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>
        <v>1</v>
      </c>
      <c r="T6688" s="2">
        <v>48224</v>
      </c>
      <c r="U6688">
        <f>YEAR('modified data'!$T6688)</f>
        <v>2032</v>
      </c>
      <c r="V6688" t="str">
        <f>TEXT('modified data'!$T6688,"MMMM")</f>
        <v>January</v>
      </c>
      <c r="W6688" t="str">
        <f>"Q" &amp; ROUNDUP(MONTH(Modified_data[[#This Row],[Datekey_Opening]])/3, 0)</f>
        <v>Q1</v>
      </c>
      <c r="X6688" t="str" cm="1">
        <f t="array" ref="X66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89" spans="1:25" x14ac:dyDescent="0.3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>
        <v>1</v>
      </c>
      <c r="T6689" s="2">
        <v>48225</v>
      </c>
      <c r="U6689">
        <f>YEAR('modified data'!$T6689)</f>
        <v>2032</v>
      </c>
      <c r="V6689" t="str">
        <f>TEXT('modified data'!$T6689,"MMMM")</f>
        <v>January</v>
      </c>
      <c r="W6689" t="str">
        <f>"Q" &amp; ROUNDUP(MONTH(Modified_data[[#This Row],[Datekey_Opening]])/3, 0)</f>
        <v>Q1</v>
      </c>
      <c r="X6689" t="str" cm="1">
        <f t="array" ref="X66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90" spans="1:25" ht="129.6" x14ac:dyDescent="0.3">
      <c r="A6690">
        <v>18419113</v>
      </c>
      <c r="B6690" s="1" t="s">
        <v>11007</v>
      </c>
      <c r="C6690">
        <v>1</v>
      </c>
      <c r="D6690" s="1" t="s">
        <v>2138</v>
      </c>
      <c r="E6690" s="4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>
        <v>1</v>
      </c>
      <c r="T6690" s="2">
        <v>48226</v>
      </c>
      <c r="U6690">
        <f>YEAR('modified data'!$T6690)</f>
        <v>2032</v>
      </c>
      <c r="V6690" t="str">
        <f>TEXT('modified data'!$T6690,"MMMM")</f>
        <v>January</v>
      </c>
      <c r="W6690" t="str">
        <f>"Q" &amp; ROUNDUP(MONTH(Modified_data[[#This Row],[Datekey_Opening]])/3, 0)</f>
        <v>Q1</v>
      </c>
      <c r="X6690" t="str" cm="1">
        <f t="array" ref="X66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91" spans="1:25" x14ac:dyDescent="0.3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>
        <v>1</v>
      </c>
      <c r="T6691" s="2">
        <v>48227</v>
      </c>
      <c r="U6691">
        <f>YEAR('modified data'!$T6691)</f>
        <v>2032</v>
      </c>
      <c r="V6691" t="str">
        <f>TEXT('modified data'!$T6691,"MMMM")</f>
        <v>January</v>
      </c>
      <c r="W6691" t="str">
        <f>"Q" &amp; ROUNDUP(MONTH(Modified_data[[#This Row],[Datekey_Opening]])/3, 0)</f>
        <v>Q1</v>
      </c>
      <c r="X6691" t="str" cm="1">
        <f t="array" ref="X66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92" spans="1:25" x14ac:dyDescent="0.3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>
        <v>1</v>
      </c>
      <c r="T6692" s="2">
        <v>48228</v>
      </c>
      <c r="U6692">
        <f>YEAR('modified data'!$T6692)</f>
        <v>2032</v>
      </c>
      <c r="V6692" t="str">
        <f>TEXT('modified data'!$T6692,"MMMM")</f>
        <v>January</v>
      </c>
      <c r="W6692" t="str">
        <f>"Q" &amp; ROUNDUP(MONTH(Modified_data[[#This Row],[Datekey_Opening]])/3, 0)</f>
        <v>Q1</v>
      </c>
      <c r="X6692" t="str" cm="1">
        <f t="array" ref="X66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693" spans="1:25" x14ac:dyDescent="0.3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>
        <v>1</v>
      </c>
      <c r="T6693" s="2">
        <v>48229</v>
      </c>
      <c r="U6693">
        <f>YEAR('modified data'!$T6693)</f>
        <v>2032</v>
      </c>
      <c r="V6693" t="str">
        <f>TEXT('modified data'!$T6693,"MMMM")</f>
        <v>January</v>
      </c>
      <c r="W6693" t="str">
        <f>"Q" &amp; ROUNDUP(MONTH(Modified_data[[#This Row],[Datekey_Opening]])/3, 0)</f>
        <v>Q1</v>
      </c>
      <c r="X6693" t="str" cm="1">
        <f t="array" ref="X66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94" spans="1:25" x14ac:dyDescent="0.3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>
        <v>1</v>
      </c>
      <c r="T6694" s="2">
        <v>48230</v>
      </c>
      <c r="U6694">
        <f>YEAR('modified data'!$T6694)</f>
        <v>2032</v>
      </c>
      <c r="V6694" t="str">
        <f>TEXT('modified data'!$T6694,"MMMM")</f>
        <v>January</v>
      </c>
      <c r="W6694" t="str">
        <f>"Q" &amp; ROUNDUP(MONTH(Modified_data[[#This Row],[Datekey_Opening]])/3, 0)</f>
        <v>Q1</v>
      </c>
      <c r="X6694" t="str" cm="1">
        <f t="array" ref="X66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95" spans="1:25" x14ac:dyDescent="0.3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>
        <v>1</v>
      </c>
      <c r="T6695" s="2">
        <v>48231</v>
      </c>
      <c r="U6695">
        <f>YEAR('modified data'!$T6695)</f>
        <v>2032</v>
      </c>
      <c r="V6695" t="str">
        <f>TEXT('modified data'!$T6695,"MMMM")</f>
        <v>January</v>
      </c>
      <c r="W6695" t="str">
        <f>"Q" &amp; ROUNDUP(MONTH(Modified_data[[#This Row],[Datekey_Opening]])/3, 0)</f>
        <v>Q1</v>
      </c>
      <c r="X6695" t="str" cm="1">
        <f t="array" ref="X66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96" spans="1:25" x14ac:dyDescent="0.3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>
        <v>1</v>
      </c>
      <c r="T6696" s="2">
        <v>48232</v>
      </c>
      <c r="U6696">
        <f>YEAR('modified data'!$T6696)</f>
        <v>2032</v>
      </c>
      <c r="V6696" t="str">
        <f>TEXT('modified data'!$T6696,"MMMM")</f>
        <v>January</v>
      </c>
      <c r="W6696" t="str">
        <f>"Q" &amp; ROUNDUP(MONTH(Modified_data[[#This Row],[Datekey_Opening]])/3, 0)</f>
        <v>Q1</v>
      </c>
      <c r="X6696" t="str" cm="1">
        <f t="array" ref="X66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97" spans="1:25" x14ac:dyDescent="0.3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>
        <v>1</v>
      </c>
      <c r="T6697" s="2">
        <v>48233</v>
      </c>
      <c r="U6697">
        <f>YEAR('modified data'!$T6697)</f>
        <v>2032</v>
      </c>
      <c r="V6697" t="str">
        <f>TEXT('modified data'!$T6697,"MMMM")</f>
        <v>January</v>
      </c>
      <c r="W6697" t="str">
        <f>"Q" &amp; ROUNDUP(MONTH(Modified_data[[#This Row],[Datekey_Opening]])/3, 0)</f>
        <v>Q1</v>
      </c>
      <c r="X6697" t="str" cm="1">
        <f t="array" ref="X66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98" spans="1:25" x14ac:dyDescent="0.3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>
        <v>1</v>
      </c>
      <c r="T6698" s="2">
        <v>48234</v>
      </c>
      <c r="U6698">
        <f>YEAR('modified data'!$T6698)</f>
        <v>2032</v>
      </c>
      <c r="V6698" t="str">
        <f>TEXT('modified data'!$T6698,"MMMM")</f>
        <v>January</v>
      </c>
      <c r="W6698" t="str">
        <f>"Q" &amp; ROUNDUP(MONTH(Modified_data[[#This Row],[Datekey_Opening]])/3, 0)</f>
        <v>Q1</v>
      </c>
      <c r="X6698" t="str" cm="1">
        <f t="array" ref="X66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99" spans="1:25" x14ac:dyDescent="0.3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>
        <v>1</v>
      </c>
      <c r="T6699" s="2">
        <v>48235</v>
      </c>
      <c r="U6699">
        <f>YEAR('modified data'!$T6699)</f>
        <v>2032</v>
      </c>
      <c r="V6699" t="str">
        <f>TEXT('modified data'!$T6699,"MMMM")</f>
        <v>January</v>
      </c>
      <c r="W6699" t="str">
        <f>"Q" &amp; ROUNDUP(MONTH(Modified_data[[#This Row],[Datekey_Opening]])/3, 0)</f>
        <v>Q1</v>
      </c>
      <c r="X6699" t="str" cm="1">
        <f t="array" ref="X66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00" spans="1:25" x14ac:dyDescent="0.3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>
        <v>3.8</v>
      </c>
      <c r="T6700" s="2">
        <v>48236</v>
      </c>
      <c r="U6700">
        <f>YEAR('modified data'!$T6700)</f>
        <v>2032</v>
      </c>
      <c r="V6700" t="str">
        <f>TEXT('modified data'!$T6700,"MMMM")</f>
        <v>January</v>
      </c>
      <c r="W6700" t="str">
        <f>"Q" &amp; ROUNDUP(MONTH(Modified_data[[#This Row],[Datekey_Opening]])/3, 0)</f>
        <v>Q1</v>
      </c>
      <c r="X6700" t="str" cm="1">
        <f t="array" ref="X67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7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701" spans="1:25" x14ac:dyDescent="0.3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>
        <v>1</v>
      </c>
      <c r="T6701" s="2">
        <v>48237</v>
      </c>
      <c r="U6701">
        <f>YEAR('modified data'!$T6701)</f>
        <v>2032</v>
      </c>
      <c r="V6701" t="str">
        <f>TEXT('modified data'!$T6701,"MMMM")</f>
        <v>January</v>
      </c>
      <c r="W6701" t="str">
        <f>"Q" &amp; ROUNDUP(MONTH(Modified_data[[#This Row],[Datekey_Opening]])/3, 0)</f>
        <v>Q1</v>
      </c>
      <c r="X6701" t="str" cm="1">
        <f t="array" ref="X67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02" spans="1:25" x14ac:dyDescent="0.3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>
        <v>1</v>
      </c>
      <c r="T6702" s="2">
        <v>48238</v>
      </c>
      <c r="U6702">
        <f>YEAR('modified data'!$T6702)</f>
        <v>2032</v>
      </c>
      <c r="V6702" t="str">
        <f>TEXT('modified data'!$T6702,"MMMM")</f>
        <v>January</v>
      </c>
      <c r="W6702" t="str">
        <f>"Q" &amp; ROUNDUP(MONTH(Modified_data[[#This Row],[Datekey_Opening]])/3, 0)</f>
        <v>Q1</v>
      </c>
      <c r="X6702" t="str" cm="1">
        <f t="array" ref="X67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03" spans="1:25" x14ac:dyDescent="0.3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>
        <v>1</v>
      </c>
      <c r="T6703" s="2">
        <v>48239</v>
      </c>
      <c r="U6703">
        <f>YEAR('modified data'!$T6703)</f>
        <v>2032</v>
      </c>
      <c r="V6703" t="str">
        <f>TEXT('modified data'!$T6703,"MMMM")</f>
        <v>January</v>
      </c>
      <c r="W6703" t="str">
        <f>"Q" &amp; ROUNDUP(MONTH(Modified_data[[#This Row],[Datekey_Opening]])/3, 0)</f>
        <v>Q1</v>
      </c>
      <c r="X6703" t="str" cm="1">
        <f t="array" ref="X67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04" spans="1:25" x14ac:dyDescent="0.3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>
        <v>1</v>
      </c>
      <c r="T6704" s="2">
        <v>48240</v>
      </c>
      <c r="U6704">
        <f>YEAR('modified data'!$T6704)</f>
        <v>2032</v>
      </c>
      <c r="V6704" t="str">
        <f>TEXT('modified data'!$T6704,"MMMM")</f>
        <v>January</v>
      </c>
      <c r="W6704" t="str">
        <f>"Q" &amp; ROUNDUP(MONTH(Modified_data[[#This Row],[Datekey_Opening]])/3, 0)</f>
        <v>Q1</v>
      </c>
      <c r="X6704" t="str" cm="1">
        <f t="array" ref="X67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05" spans="1:25" x14ac:dyDescent="0.3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>
        <v>1</v>
      </c>
      <c r="T6705" s="2">
        <v>48241</v>
      </c>
      <c r="U6705">
        <f>YEAR('modified data'!$T6705)</f>
        <v>2032</v>
      </c>
      <c r="V6705" t="str">
        <f>TEXT('modified data'!$T6705,"MMMM")</f>
        <v>January</v>
      </c>
      <c r="W6705" t="str">
        <f>"Q" &amp; ROUNDUP(MONTH(Modified_data[[#This Row],[Datekey_Opening]])/3, 0)</f>
        <v>Q1</v>
      </c>
      <c r="X6705" t="str" cm="1">
        <f t="array" ref="X67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06" spans="1:25" x14ac:dyDescent="0.3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>
        <v>1</v>
      </c>
      <c r="T6706" s="2">
        <v>48242</v>
      </c>
      <c r="U6706">
        <f>YEAR('modified data'!$T6706)</f>
        <v>2032</v>
      </c>
      <c r="V6706" t="str">
        <f>TEXT('modified data'!$T6706,"MMMM")</f>
        <v>January</v>
      </c>
      <c r="W6706" t="str">
        <f>"Q" &amp; ROUNDUP(MONTH(Modified_data[[#This Row],[Datekey_Opening]])/3, 0)</f>
        <v>Q1</v>
      </c>
      <c r="X6706" t="str" cm="1">
        <f t="array" ref="X67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07" spans="1:25" x14ac:dyDescent="0.3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>
        <v>1</v>
      </c>
      <c r="T6707" s="2">
        <v>48243</v>
      </c>
      <c r="U6707">
        <f>YEAR('modified data'!$T6707)</f>
        <v>2032</v>
      </c>
      <c r="V6707" t="str">
        <f>TEXT('modified data'!$T6707,"MMMM")</f>
        <v>January</v>
      </c>
      <c r="W6707" t="str">
        <f>"Q" &amp; ROUNDUP(MONTH(Modified_data[[#This Row],[Datekey_Opening]])/3, 0)</f>
        <v>Q1</v>
      </c>
      <c r="X6707" t="str" cm="1">
        <f t="array" ref="X67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08" spans="1:25" x14ac:dyDescent="0.3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>
        <v>1</v>
      </c>
      <c r="T6708" s="2">
        <v>48244</v>
      </c>
      <c r="U6708">
        <f>YEAR('modified data'!$T6708)</f>
        <v>2032</v>
      </c>
      <c r="V6708" t="str">
        <f>TEXT('modified data'!$T6708,"MMMM")</f>
        <v>January</v>
      </c>
      <c r="W6708" t="str">
        <f>"Q" &amp; ROUNDUP(MONTH(Modified_data[[#This Row],[Datekey_Opening]])/3, 0)</f>
        <v>Q1</v>
      </c>
      <c r="X6708" t="str" cm="1">
        <f t="array" ref="X67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09" spans="1:25" x14ac:dyDescent="0.3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>
        <v>1</v>
      </c>
      <c r="T6709" s="2">
        <v>48245</v>
      </c>
      <c r="U6709">
        <f>YEAR('modified data'!$T6709)</f>
        <v>2032</v>
      </c>
      <c r="V6709" t="str">
        <f>TEXT('modified data'!$T6709,"MMMM")</f>
        <v>February</v>
      </c>
      <c r="W6709" t="str">
        <f>"Q" &amp; ROUNDUP(MONTH(Modified_data[[#This Row],[Datekey_Opening]])/3, 0)</f>
        <v>Q1</v>
      </c>
      <c r="X6709" t="str" cm="1">
        <f t="array" ref="X67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10" spans="1:25" x14ac:dyDescent="0.3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>
        <v>1</v>
      </c>
      <c r="T6710" s="2">
        <v>48246</v>
      </c>
      <c r="U6710">
        <f>YEAR('modified data'!$T6710)</f>
        <v>2032</v>
      </c>
      <c r="V6710" t="str">
        <f>TEXT('modified data'!$T6710,"MMMM")</f>
        <v>February</v>
      </c>
      <c r="W6710" t="str">
        <f>"Q" &amp; ROUNDUP(MONTH(Modified_data[[#This Row],[Datekey_Opening]])/3, 0)</f>
        <v>Q1</v>
      </c>
      <c r="X6710" t="str" cm="1">
        <f t="array" ref="X67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11" spans="1:25" x14ac:dyDescent="0.3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>
        <v>1</v>
      </c>
      <c r="T6711" s="2">
        <v>48247</v>
      </c>
      <c r="U6711">
        <f>YEAR('modified data'!$T6711)</f>
        <v>2032</v>
      </c>
      <c r="V6711" t="str">
        <f>TEXT('modified data'!$T6711,"MMMM")</f>
        <v>February</v>
      </c>
      <c r="W6711" t="str">
        <f>"Q" &amp; ROUNDUP(MONTH(Modified_data[[#This Row],[Datekey_Opening]])/3, 0)</f>
        <v>Q1</v>
      </c>
      <c r="X6711" t="str" cm="1">
        <f t="array" ref="X67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712" spans="1:25" x14ac:dyDescent="0.3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>
        <v>1</v>
      </c>
      <c r="T6712" s="2">
        <v>48248</v>
      </c>
      <c r="U6712">
        <f>YEAR('modified data'!$T6712)</f>
        <v>2032</v>
      </c>
      <c r="V6712" t="str">
        <f>TEXT('modified data'!$T6712,"MMMM")</f>
        <v>February</v>
      </c>
      <c r="W6712" t="str">
        <f>"Q" &amp; ROUNDUP(MONTH(Modified_data[[#This Row],[Datekey_Opening]])/3, 0)</f>
        <v>Q1</v>
      </c>
      <c r="X6712" t="str" cm="1">
        <f t="array" ref="X67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713" spans="1:25" x14ac:dyDescent="0.3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>
        <v>1</v>
      </c>
      <c r="T6713" s="2">
        <v>48249</v>
      </c>
      <c r="U6713">
        <f>YEAR('modified data'!$T6713)</f>
        <v>2032</v>
      </c>
      <c r="V6713" t="str">
        <f>TEXT('modified data'!$T6713,"MMMM")</f>
        <v>February</v>
      </c>
      <c r="W6713" t="str">
        <f>"Q" &amp; ROUNDUP(MONTH(Modified_data[[#This Row],[Datekey_Opening]])/3, 0)</f>
        <v>Q1</v>
      </c>
      <c r="X6713" t="str" cm="1">
        <f t="array" ref="X67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14" spans="1:25" x14ac:dyDescent="0.3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>
        <v>1</v>
      </c>
      <c r="T6714" s="2">
        <v>48250</v>
      </c>
      <c r="U6714">
        <f>YEAR('modified data'!$T6714)</f>
        <v>2032</v>
      </c>
      <c r="V6714" t="str">
        <f>TEXT('modified data'!$T6714,"MMMM")</f>
        <v>February</v>
      </c>
      <c r="W6714" t="str">
        <f>"Q" &amp; ROUNDUP(MONTH(Modified_data[[#This Row],[Datekey_Opening]])/3, 0)</f>
        <v>Q1</v>
      </c>
      <c r="X6714" t="str" cm="1">
        <f t="array" ref="X67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15" spans="1:25" x14ac:dyDescent="0.3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>
        <v>1</v>
      </c>
      <c r="T6715" s="2">
        <v>48251</v>
      </c>
      <c r="U6715">
        <f>YEAR('modified data'!$T6715)</f>
        <v>2032</v>
      </c>
      <c r="V6715" t="str">
        <f>TEXT('modified data'!$T6715,"MMMM")</f>
        <v>February</v>
      </c>
      <c r="W6715" t="str">
        <f>"Q" &amp; ROUNDUP(MONTH(Modified_data[[#This Row],[Datekey_Opening]])/3, 0)</f>
        <v>Q1</v>
      </c>
      <c r="X6715" t="str" cm="1">
        <f t="array" ref="X67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16" spans="1:25" x14ac:dyDescent="0.3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>
        <v>1</v>
      </c>
      <c r="T6716" s="2">
        <v>48252</v>
      </c>
      <c r="U6716">
        <f>YEAR('modified data'!$T6716)</f>
        <v>2032</v>
      </c>
      <c r="V6716" t="str">
        <f>TEXT('modified data'!$T6716,"MMMM")</f>
        <v>February</v>
      </c>
      <c r="W6716" t="str">
        <f>"Q" &amp; ROUNDUP(MONTH(Modified_data[[#This Row],[Datekey_Opening]])/3, 0)</f>
        <v>Q1</v>
      </c>
      <c r="X6716" t="str" cm="1">
        <f t="array" ref="X67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17" spans="1:25" x14ac:dyDescent="0.3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>
        <v>1</v>
      </c>
      <c r="T6717" s="2">
        <v>48253</v>
      </c>
      <c r="U6717">
        <f>YEAR('modified data'!$T6717)</f>
        <v>2032</v>
      </c>
      <c r="V6717" t="str">
        <f>TEXT('modified data'!$T6717,"MMMM")</f>
        <v>February</v>
      </c>
      <c r="W6717" t="str">
        <f>"Q" &amp; ROUNDUP(MONTH(Modified_data[[#This Row],[Datekey_Opening]])/3, 0)</f>
        <v>Q1</v>
      </c>
      <c r="X6717" t="str" cm="1">
        <f t="array" ref="X67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18" spans="1:25" x14ac:dyDescent="0.3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>
        <v>1</v>
      </c>
      <c r="T6718" s="2">
        <v>48254</v>
      </c>
      <c r="U6718">
        <f>YEAR('modified data'!$T6718)</f>
        <v>2032</v>
      </c>
      <c r="V6718" t="str">
        <f>TEXT('modified data'!$T6718,"MMMM")</f>
        <v>February</v>
      </c>
      <c r="W6718" t="str">
        <f>"Q" &amp; ROUNDUP(MONTH(Modified_data[[#This Row],[Datekey_Opening]])/3, 0)</f>
        <v>Q1</v>
      </c>
      <c r="X6718" t="str" cm="1">
        <f t="array" ref="X67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19" spans="1:25" x14ac:dyDescent="0.3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>
        <v>1</v>
      </c>
      <c r="T6719" s="2">
        <v>48255</v>
      </c>
      <c r="U6719">
        <f>YEAR('modified data'!$T6719)</f>
        <v>2032</v>
      </c>
      <c r="V6719" t="str">
        <f>TEXT('modified data'!$T6719,"MMMM")</f>
        <v>February</v>
      </c>
      <c r="W6719" t="str">
        <f>"Q" &amp; ROUNDUP(MONTH(Modified_data[[#This Row],[Datekey_Opening]])/3, 0)</f>
        <v>Q1</v>
      </c>
      <c r="X6719" t="str" cm="1">
        <f t="array" ref="X67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20" spans="1:25" x14ac:dyDescent="0.3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>
        <v>1</v>
      </c>
      <c r="T6720" s="2">
        <v>48256</v>
      </c>
      <c r="U6720">
        <f>YEAR('modified data'!$T6720)</f>
        <v>2032</v>
      </c>
      <c r="V6720" t="str">
        <f>TEXT('modified data'!$T6720,"MMMM")</f>
        <v>February</v>
      </c>
      <c r="W6720" t="str">
        <f>"Q" &amp; ROUNDUP(MONTH(Modified_data[[#This Row],[Datekey_Opening]])/3, 0)</f>
        <v>Q1</v>
      </c>
      <c r="X6720" t="str" cm="1">
        <f t="array" ref="X67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21" spans="1:25" x14ac:dyDescent="0.3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>
        <v>1</v>
      </c>
      <c r="T6721" s="2">
        <v>48257</v>
      </c>
      <c r="U6721">
        <f>YEAR('modified data'!$T6721)</f>
        <v>2032</v>
      </c>
      <c r="V6721" t="str">
        <f>TEXT('modified data'!$T6721,"MMMM")</f>
        <v>February</v>
      </c>
      <c r="W6721" t="str">
        <f>"Q" &amp; ROUNDUP(MONTH(Modified_data[[#This Row],[Datekey_Opening]])/3, 0)</f>
        <v>Q1</v>
      </c>
      <c r="X6721" t="str" cm="1">
        <f t="array" ref="X67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22" spans="1:25" x14ac:dyDescent="0.3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>
        <v>1</v>
      </c>
      <c r="T6722" s="2">
        <v>48258</v>
      </c>
      <c r="U6722">
        <f>YEAR('modified data'!$T6722)</f>
        <v>2032</v>
      </c>
      <c r="V6722" t="str">
        <f>TEXT('modified data'!$T6722,"MMMM")</f>
        <v>February</v>
      </c>
      <c r="W6722" t="str">
        <f>"Q" &amp; ROUNDUP(MONTH(Modified_data[[#This Row],[Datekey_Opening]])/3, 0)</f>
        <v>Q1</v>
      </c>
      <c r="X6722" t="str" cm="1">
        <f t="array" ref="X67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23" spans="1:25" x14ac:dyDescent="0.3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>
        <v>1</v>
      </c>
      <c r="T6723" s="2">
        <v>48259</v>
      </c>
      <c r="U6723">
        <f>YEAR('modified data'!$T6723)</f>
        <v>2032</v>
      </c>
      <c r="V6723" t="str">
        <f>TEXT('modified data'!$T6723,"MMMM")</f>
        <v>February</v>
      </c>
      <c r="W6723" t="str">
        <f>"Q" &amp; ROUNDUP(MONTH(Modified_data[[#This Row],[Datekey_Opening]])/3, 0)</f>
        <v>Q1</v>
      </c>
      <c r="X6723" t="str" cm="1">
        <f t="array" ref="X67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24" spans="1:25" x14ac:dyDescent="0.3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>
        <v>1</v>
      </c>
      <c r="T6724" s="2">
        <v>48260</v>
      </c>
      <c r="U6724">
        <f>YEAR('modified data'!$T6724)</f>
        <v>2032</v>
      </c>
      <c r="V6724" t="str">
        <f>TEXT('modified data'!$T6724,"MMMM")</f>
        <v>February</v>
      </c>
      <c r="W6724" t="str">
        <f>"Q" &amp; ROUNDUP(MONTH(Modified_data[[#This Row],[Datekey_Opening]])/3, 0)</f>
        <v>Q1</v>
      </c>
      <c r="X6724" t="str" cm="1">
        <f t="array" ref="X67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25" spans="1:25" x14ac:dyDescent="0.3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>
        <v>1</v>
      </c>
      <c r="T6725" s="2">
        <v>48261</v>
      </c>
      <c r="U6725">
        <f>YEAR('modified data'!$T6725)</f>
        <v>2032</v>
      </c>
      <c r="V6725" t="str">
        <f>TEXT('modified data'!$T6725,"MMMM")</f>
        <v>February</v>
      </c>
      <c r="W6725" t="str">
        <f>"Q" &amp; ROUNDUP(MONTH(Modified_data[[#This Row],[Datekey_Opening]])/3, 0)</f>
        <v>Q1</v>
      </c>
      <c r="X6725" t="str" cm="1">
        <f t="array" ref="X67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26" spans="1:25" x14ac:dyDescent="0.3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>
        <v>1</v>
      </c>
      <c r="T6726" s="2">
        <v>48262</v>
      </c>
      <c r="U6726">
        <f>YEAR('modified data'!$T6726)</f>
        <v>2032</v>
      </c>
      <c r="V6726" t="str">
        <f>TEXT('modified data'!$T6726,"MMMM")</f>
        <v>February</v>
      </c>
      <c r="W6726" t="str">
        <f>"Q" &amp; ROUNDUP(MONTH(Modified_data[[#This Row],[Datekey_Opening]])/3, 0)</f>
        <v>Q1</v>
      </c>
      <c r="X6726" t="str" cm="1">
        <f t="array" ref="X67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27" spans="1:25" x14ac:dyDescent="0.3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>
        <v>1</v>
      </c>
      <c r="T6727" s="2">
        <v>48263</v>
      </c>
      <c r="U6727">
        <f>YEAR('modified data'!$T6727)</f>
        <v>2032</v>
      </c>
      <c r="V6727" t="str">
        <f>TEXT('modified data'!$T6727,"MMMM")</f>
        <v>February</v>
      </c>
      <c r="W6727" t="str">
        <f>"Q" &amp; ROUNDUP(MONTH(Modified_data[[#This Row],[Datekey_Opening]])/3, 0)</f>
        <v>Q1</v>
      </c>
      <c r="X6727" t="str" cm="1">
        <f t="array" ref="X67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28" spans="1:25" x14ac:dyDescent="0.3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>
        <v>1</v>
      </c>
      <c r="T6728" s="2">
        <v>48264</v>
      </c>
      <c r="U6728">
        <f>YEAR('modified data'!$T6728)</f>
        <v>2032</v>
      </c>
      <c r="V6728" t="str">
        <f>TEXT('modified data'!$T6728,"MMMM")</f>
        <v>February</v>
      </c>
      <c r="W6728" t="str">
        <f>"Q" &amp; ROUNDUP(MONTH(Modified_data[[#This Row],[Datekey_Opening]])/3, 0)</f>
        <v>Q1</v>
      </c>
      <c r="X6728" t="str" cm="1">
        <f t="array" ref="X67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29" spans="1:25" x14ac:dyDescent="0.3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>
        <v>1</v>
      </c>
      <c r="T6729" s="2">
        <v>48265</v>
      </c>
      <c r="U6729">
        <f>YEAR('modified data'!$T6729)</f>
        <v>2032</v>
      </c>
      <c r="V6729" t="str">
        <f>TEXT('modified data'!$T6729,"MMMM")</f>
        <v>February</v>
      </c>
      <c r="W6729" t="str">
        <f>"Q" &amp; ROUNDUP(MONTH(Modified_data[[#This Row],[Datekey_Opening]])/3, 0)</f>
        <v>Q1</v>
      </c>
      <c r="X6729" t="str" cm="1">
        <f t="array" ref="X67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30" spans="1:25" x14ac:dyDescent="0.3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>
        <v>1</v>
      </c>
      <c r="T6730" s="2">
        <v>48266</v>
      </c>
      <c r="U6730">
        <f>YEAR('modified data'!$T6730)</f>
        <v>2032</v>
      </c>
      <c r="V6730" t="str">
        <f>TEXT('modified data'!$T6730,"MMMM")</f>
        <v>February</v>
      </c>
      <c r="W6730" t="str">
        <f>"Q" &amp; ROUNDUP(MONTH(Modified_data[[#This Row],[Datekey_Opening]])/3, 0)</f>
        <v>Q1</v>
      </c>
      <c r="X6730" t="str" cm="1">
        <f t="array" ref="X67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31" spans="1:25" x14ac:dyDescent="0.3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>
        <v>1</v>
      </c>
      <c r="T6731" s="2">
        <v>48267</v>
      </c>
      <c r="U6731">
        <f>YEAR('modified data'!$T6731)</f>
        <v>2032</v>
      </c>
      <c r="V6731" t="str">
        <f>TEXT('modified data'!$T6731,"MMMM")</f>
        <v>February</v>
      </c>
      <c r="W6731" t="str">
        <f>"Q" &amp; ROUNDUP(MONTH(Modified_data[[#This Row],[Datekey_Opening]])/3, 0)</f>
        <v>Q1</v>
      </c>
      <c r="X6731" t="str" cm="1">
        <f t="array" ref="X67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32" spans="1:25" x14ac:dyDescent="0.3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>
        <v>1</v>
      </c>
      <c r="T6732" s="2">
        <v>48268</v>
      </c>
      <c r="U6732">
        <f>YEAR('modified data'!$T6732)</f>
        <v>2032</v>
      </c>
      <c r="V6732" t="str">
        <f>TEXT('modified data'!$T6732,"MMMM")</f>
        <v>February</v>
      </c>
      <c r="W6732" t="str">
        <f>"Q" &amp; ROUNDUP(MONTH(Modified_data[[#This Row],[Datekey_Opening]])/3, 0)</f>
        <v>Q1</v>
      </c>
      <c r="X6732" t="str" cm="1">
        <f t="array" ref="X67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33" spans="1:25" x14ac:dyDescent="0.3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>
        <v>1</v>
      </c>
      <c r="T6733" s="2">
        <v>48269</v>
      </c>
      <c r="U6733">
        <f>YEAR('modified data'!$T6733)</f>
        <v>2032</v>
      </c>
      <c r="V6733" t="str">
        <f>TEXT('modified data'!$T6733,"MMMM")</f>
        <v>February</v>
      </c>
      <c r="W6733" t="str">
        <f>"Q" &amp; ROUNDUP(MONTH(Modified_data[[#This Row],[Datekey_Opening]])/3, 0)</f>
        <v>Q1</v>
      </c>
      <c r="X6733" t="str" cm="1">
        <f t="array" ref="X67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34" spans="1:25" x14ac:dyDescent="0.3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>
        <v>1</v>
      </c>
      <c r="T6734" s="2">
        <v>48270</v>
      </c>
      <c r="U6734">
        <f>YEAR('modified data'!$T6734)</f>
        <v>2032</v>
      </c>
      <c r="V6734" t="str">
        <f>TEXT('modified data'!$T6734,"MMMM")</f>
        <v>February</v>
      </c>
      <c r="W6734" t="str">
        <f>"Q" &amp; ROUNDUP(MONTH(Modified_data[[#This Row],[Datekey_Opening]])/3, 0)</f>
        <v>Q1</v>
      </c>
      <c r="X6734" t="str" cm="1">
        <f t="array" ref="X67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35" spans="1:25" x14ac:dyDescent="0.3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>
        <v>1</v>
      </c>
      <c r="T6735" s="2">
        <v>48271</v>
      </c>
      <c r="U6735">
        <f>YEAR('modified data'!$T6735)</f>
        <v>2032</v>
      </c>
      <c r="V6735" t="str">
        <f>TEXT('modified data'!$T6735,"MMMM")</f>
        <v>February</v>
      </c>
      <c r="W6735" t="str">
        <f>"Q" &amp; ROUNDUP(MONTH(Modified_data[[#This Row],[Datekey_Opening]])/3, 0)</f>
        <v>Q1</v>
      </c>
      <c r="X6735" t="str" cm="1">
        <f t="array" ref="X67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36" spans="1:25" x14ac:dyDescent="0.3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>
        <v>1</v>
      </c>
      <c r="T6736" s="2">
        <v>48272</v>
      </c>
      <c r="U6736">
        <f>YEAR('modified data'!$T6736)</f>
        <v>2032</v>
      </c>
      <c r="V6736" t="str">
        <f>TEXT('modified data'!$T6736,"MMMM")</f>
        <v>February</v>
      </c>
      <c r="W6736" t="str">
        <f>"Q" &amp; ROUNDUP(MONTH(Modified_data[[#This Row],[Datekey_Opening]])/3, 0)</f>
        <v>Q1</v>
      </c>
      <c r="X6736" t="str" cm="1">
        <f t="array" ref="X67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37" spans="1:25" x14ac:dyDescent="0.3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>
        <v>1</v>
      </c>
      <c r="T6737" s="2">
        <v>48273</v>
      </c>
      <c r="U6737">
        <f>YEAR('modified data'!$T6737)</f>
        <v>2032</v>
      </c>
      <c r="V6737" t="str">
        <f>TEXT('modified data'!$T6737,"MMMM")</f>
        <v>February</v>
      </c>
      <c r="W6737" t="str">
        <f>"Q" &amp; ROUNDUP(MONTH(Modified_data[[#This Row],[Datekey_Opening]])/3, 0)</f>
        <v>Q1</v>
      </c>
      <c r="X6737" t="str" cm="1">
        <f t="array" ref="X67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38" spans="1:25" x14ac:dyDescent="0.3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>
        <v>1</v>
      </c>
      <c r="T6738" s="2">
        <v>48274</v>
      </c>
      <c r="U6738">
        <f>YEAR('modified data'!$T6738)</f>
        <v>2032</v>
      </c>
      <c r="V6738" t="str">
        <f>TEXT('modified data'!$T6738,"MMMM")</f>
        <v>March</v>
      </c>
      <c r="W6738" t="str">
        <f>"Q" &amp; ROUNDUP(MONTH(Modified_data[[#This Row],[Datekey_Opening]])/3, 0)</f>
        <v>Q1</v>
      </c>
      <c r="X6738" t="str" cm="1">
        <f t="array" ref="X67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39" spans="1:25" x14ac:dyDescent="0.3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>
        <v>1</v>
      </c>
      <c r="T6739" s="2">
        <v>48275</v>
      </c>
      <c r="U6739">
        <f>YEAR('modified data'!$T6739)</f>
        <v>2032</v>
      </c>
      <c r="V6739" t="str">
        <f>TEXT('modified data'!$T6739,"MMMM")</f>
        <v>March</v>
      </c>
      <c r="W6739" t="str">
        <f>"Q" &amp; ROUNDUP(MONTH(Modified_data[[#This Row],[Datekey_Opening]])/3, 0)</f>
        <v>Q1</v>
      </c>
      <c r="X6739" t="str" cm="1">
        <f t="array" ref="X67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740" spans="1:25" x14ac:dyDescent="0.3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>
        <v>1</v>
      </c>
      <c r="T6740" s="2">
        <v>48276</v>
      </c>
      <c r="U6740">
        <f>YEAR('modified data'!$T6740)</f>
        <v>2032</v>
      </c>
      <c r="V6740" t="str">
        <f>TEXT('modified data'!$T6740,"MMMM")</f>
        <v>March</v>
      </c>
      <c r="W6740" t="str">
        <f>"Q" &amp; ROUNDUP(MONTH(Modified_data[[#This Row],[Datekey_Opening]])/3, 0)</f>
        <v>Q1</v>
      </c>
      <c r="X6740" t="str" cm="1">
        <f t="array" ref="X67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41" spans="1:25" x14ac:dyDescent="0.3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>
        <v>1</v>
      </c>
      <c r="T6741" s="2">
        <v>48277</v>
      </c>
      <c r="U6741">
        <f>YEAR('modified data'!$T6741)</f>
        <v>2032</v>
      </c>
      <c r="V6741" t="str">
        <f>TEXT('modified data'!$T6741,"MMMM")</f>
        <v>March</v>
      </c>
      <c r="W6741" t="str">
        <f>"Q" &amp; ROUNDUP(MONTH(Modified_data[[#This Row],[Datekey_Opening]])/3, 0)</f>
        <v>Q1</v>
      </c>
      <c r="X6741" t="str" cm="1">
        <f t="array" ref="X67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42" spans="1:25" x14ac:dyDescent="0.3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>
        <v>1</v>
      </c>
      <c r="T6742" s="2">
        <v>48278</v>
      </c>
      <c r="U6742">
        <f>YEAR('modified data'!$T6742)</f>
        <v>2032</v>
      </c>
      <c r="V6742" t="str">
        <f>TEXT('modified data'!$T6742,"MMMM")</f>
        <v>March</v>
      </c>
      <c r="W6742" t="str">
        <f>"Q" &amp; ROUNDUP(MONTH(Modified_data[[#This Row],[Datekey_Opening]])/3, 0)</f>
        <v>Q1</v>
      </c>
      <c r="X6742" t="str" cm="1">
        <f t="array" ref="X67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43" spans="1:25" x14ac:dyDescent="0.3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>
        <v>1</v>
      </c>
      <c r="T6743" s="2">
        <v>48279</v>
      </c>
      <c r="U6743">
        <f>YEAR('modified data'!$T6743)</f>
        <v>2032</v>
      </c>
      <c r="V6743" t="str">
        <f>TEXT('modified data'!$T6743,"MMMM")</f>
        <v>March</v>
      </c>
      <c r="W6743" t="str">
        <f>"Q" &amp; ROUNDUP(MONTH(Modified_data[[#This Row],[Datekey_Opening]])/3, 0)</f>
        <v>Q1</v>
      </c>
      <c r="X6743" t="str" cm="1">
        <f t="array" ref="X67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44" spans="1:25" x14ac:dyDescent="0.3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>
        <v>1</v>
      </c>
      <c r="T6744" s="2">
        <v>48280</v>
      </c>
      <c r="U6744">
        <f>YEAR('modified data'!$T6744)</f>
        <v>2032</v>
      </c>
      <c r="V6744" t="str">
        <f>TEXT('modified data'!$T6744,"MMMM")</f>
        <v>March</v>
      </c>
      <c r="W6744" t="str">
        <f>"Q" &amp; ROUNDUP(MONTH(Modified_data[[#This Row],[Datekey_Opening]])/3, 0)</f>
        <v>Q1</v>
      </c>
      <c r="X6744" t="str" cm="1">
        <f t="array" ref="X67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45" spans="1:25" x14ac:dyDescent="0.3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>
        <v>1</v>
      </c>
      <c r="T6745" s="2">
        <v>48281</v>
      </c>
      <c r="U6745">
        <f>YEAR('modified data'!$T6745)</f>
        <v>2032</v>
      </c>
      <c r="V6745" t="str">
        <f>TEXT('modified data'!$T6745,"MMMM")</f>
        <v>March</v>
      </c>
      <c r="W6745" t="str">
        <f>"Q" &amp; ROUNDUP(MONTH(Modified_data[[#This Row],[Datekey_Opening]])/3, 0)</f>
        <v>Q1</v>
      </c>
      <c r="X6745" t="str" cm="1">
        <f t="array" ref="X67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46" spans="1:25" x14ac:dyDescent="0.3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>
        <v>1</v>
      </c>
      <c r="T6746" s="2">
        <v>48282</v>
      </c>
      <c r="U6746">
        <f>YEAR('modified data'!$T6746)</f>
        <v>2032</v>
      </c>
      <c r="V6746" t="str">
        <f>TEXT('modified data'!$T6746,"MMMM")</f>
        <v>March</v>
      </c>
      <c r="W6746" t="str">
        <f>"Q" &amp; ROUNDUP(MONTH(Modified_data[[#This Row],[Datekey_Opening]])/3, 0)</f>
        <v>Q1</v>
      </c>
      <c r="X6746" t="str" cm="1">
        <f t="array" ref="X67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47" spans="1:25" x14ac:dyDescent="0.3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>
        <v>1</v>
      </c>
      <c r="T6747" s="2">
        <v>48283</v>
      </c>
      <c r="U6747">
        <f>YEAR('modified data'!$T6747)</f>
        <v>2032</v>
      </c>
      <c r="V6747" t="str">
        <f>TEXT('modified data'!$T6747,"MMMM")</f>
        <v>March</v>
      </c>
      <c r="W6747" t="str">
        <f>"Q" &amp; ROUNDUP(MONTH(Modified_data[[#This Row],[Datekey_Opening]])/3, 0)</f>
        <v>Q1</v>
      </c>
      <c r="X6747" t="str" cm="1">
        <f t="array" ref="X67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48" spans="1:25" x14ac:dyDescent="0.3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>
        <v>1</v>
      </c>
      <c r="T6748" s="2">
        <v>48284</v>
      </c>
      <c r="U6748">
        <f>YEAR('modified data'!$T6748)</f>
        <v>2032</v>
      </c>
      <c r="V6748" t="str">
        <f>TEXT('modified data'!$T6748,"MMMM")</f>
        <v>March</v>
      </c>
      <c r="W6748" t="str">
        <f>"Q" &amp; ROUNDUP(MONTH(Modified_data[[#This Row],[Datekey_Opening]])/3, 0)</f>
        <v>Q1</v>
      </c>
      <c r="X6748" t="str" cm="1">
        <f t="array" ref="X67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49" spans="1:25" x14ac:dyDescent="0.3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>
        <v>1</v>
      </c>
      <c r="T6749" s="2">
        <v>48285</v>
      </c>
      <c r="U6749">
        <f>YEAR('modified data'!$T6749)</f>
        <v>2032</v>
      </c>
      <c r="V6749" t="str">
        <f>TEXT('modified data'!$T6749,"MMMM")</f>
        <v>March</v>
      </c>
      <c r="W6749" t="str">
        <f>"Q" &amp; ROUNDUP(MONTH(Modified_data[[#This Row],[Datekey_Opening]])/3, 0)</f>
        <v>Q1</v>
      </c>
      <c r="X6749" t="str" cm="1">
        <f t="array" ref="X67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50" spans="1:25" x14ac:dyDescent="0.3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>
        <v>1</v>
      </c>
      <c r="T6750" s="2">
        <v>48286</v>
      </c>
      <c r="U6750">
        <f>YEAR('modified data'!$T6750)</f>
        <v>2032</v>
      </c>
      <c r="V6750" t="str">
        <f>TEXT('modified data'!$T6750,"MMMM")</f>
        <v>March</v>
      </c>
      <c r="W6750" t="str">
        <f>"Q" &amp; ROUNDUP(MONTH(Modified_data[[#This Row],[Datekey_Opening]])/3, 0)</f>
        <v>Q1</v>
      </c>
      <c r="X6750" t="str" cm="1">
        <f t="array" ref="X67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51" spans="1:25" x14ac:dyDescent="0.3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>
        <v>1</v>
      </c>
      <c r="T6751" s="2">
        <v>48287</v>
      </c>
      <c r="U6751">
        <f>YEAR('modified data'!$T6751)</f>
        <v>2032</v>
      </c>
      <c r="V6751" t="str">
        <f>TEXT('modified data'!$T6751,"MMMM")</f>
        <v>March</v>
      </c>
      <c r="W6751" t="str">
        <f>"Q" &amp; ROUNDUP(MONTH(Modified_data[[#This Row],[Datekey_Opening]])/3, 0)</f>
        <v>Q1</v>
      </c>
      <c r="X6751" t="str" cm="1">
        <f t="array" ref="X67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52" spans="1:25" x14ac:dyDescent="0.3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>
        <v>1</v>
      </c>
      <c r="T6752" s="2">
        <v>48288</v>
      </c>
      <c r="U6752">
        <f>YEAR('modified data'!$T6752)</f>
        <v>2032</v>
      </c>
      <c r="V6752" t="str">
        <f>TEXT('modified data'!$T6752,"MMMM")</f>
        <v>March</v>
      </c>
      <c r="W6752" t="str">
        <f>"Q" &amp; ROUNDUP(MONTH(Modified_data[[#This Row],[Datekey_Opening]])/3, 0)</f>
        <v>Q1</v>
      </c>
      <c r="X6752" t="str" cm="1">
        <f t="array" ref="X67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53" spans="1:25" x14ac:dyDescent="0.3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>
        <v>2.8</v>
      </c>
      <c r="T6753" s="2">
        <v>48289</v>
      </c>
      <c r="U6753">
        <f>YEAR('modified data'!$T6753)</f>
        <v>2032</v>
      </c>
      <c r="V6753" t="str">
        <f>TEXT('modified data'!$T6753,"MMMM")</f>
        <v>March</v>
      </c>
      <c r="W6753" t="str">
        <f>"Q" &amp; ROUNDUP(MONTH(Modified_data[[#This Row],[Datekey_Opening]])/3, 0)</f>
        <v>Q1</v>
      </c>
      <c r="X6753" t="str" cm="1">
        <f t="array" ref="X67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7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754" spans="1:25" x14ac:dyDescent="0.3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>
        <v>1</v>
      </c>
      <c r="T6754" s="2">
        <v>48290</v>
      </c>
      <c r="U6754">
        <f>YEAR('modified data'!$T6754)</f>
        <v>2032</v>
      </c>
      <c r="V6754" t="str">
        <f>TEXT('modified data'!$T6754,"MMMM")</f>
        <v>March</v>
      </c>
      <c r="W6754" t="str">
        <f>"Q" &amp; ROUNDUP(MONTH(Modified_data[[#This Row],[Datekey_Opening]])/3, 0)</f>
        <v>Q1</v>
      </c>
      <c r="X6754" t="str" cm="1">
        <f t="array" ref="X67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55" spans="1:25" x14ac:dyDescent="0.3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>
        <v>1</v>
      </c>
      <c r="T6755" s="2">
        <v>48291</v>
      </c>
      <c r="U6755">
        <f>YEAR('modified data'!$T6755)</f>
        <v>2032</v>
      </c>
      <c r="V6755" t="str">
        <f>TEXT('modified data'!$T6755,"MMMM")</f>
        <v>March</v>
      </c>
      <c r="W6755" t="str">
        <f>"Q" &amp; ROUNDUP(MONTH(Modified_data[[#This Row],[Datekey_Opening]])/3, 0)</f>
        <v>Q1</v>
      </c>
      <c r="X6755" t="str" cm="1">
        <f t="array" ref="X67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56" spans="1:25" x14ac:dyDescent="0.3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>
        <v>1</v>
      </c>
      <c r="T6756" s="2">
        <v>48292</v>
      </c>
      <c r="U6756">
        <f>YEAR('modified data'!$T6756)</f>
        <v>2032</v>
      </c>
      <c r="V6756" t="str">
        <f>TEXT('modified data'!$T6756,"MMMM")</f>
        <v>March</v>
      </c>
      <c r="W6756" t="str">
        <f>"Q" &amp; ROUNDUP(MONTH(Modified_data[[#This Row],[Datekey_Opening]])/3, 0)</f>
        <v>Q1</v>
      </c>
      <c r="X6756" t="str" cm="1">
        <f t="array" ref="X67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57" spans="1:25" x14ac:dyDescent="0.3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>
        <v>1</v>
      </c>
      <c r="T6757" s="2">
        <v>48293</v>
      </c>
      <c r="U6757">
        <f>YEAR('modified data'!$T6757)</f>
        <v>2032</v>
      </c>
      <c r="V6757" t="str">
        <f>TEXT('modified data'!$T6757,"MMMM")</f>
        <v>March</v>
      </c>
      <c r="W6757" t="str">
        <f>"Q" &amp; ROUNDUP(MONTH(Modified_data[[#This Row],[Datekey_Opening]])/3, 0)</f>
        <v>Q1</v>
      </c>
      <c r="X6757" t="str" cm="1">
        <f t="array" ref="X67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58" spans="1:25" x14ac:dyDescent="0.3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>
        <v>1</v>
      </c>
      <c r="T6758" s="2">
        <v>48294</v>
      </c>
      <c r="U6758">
        <f>YEAR('modified data'!$T6758)</f>
        <v>2032</v>
      </c>
      <c r="V6758" t="str">
        <f>TEXT('modified data'!$T6758,"MMMM")</f>
        <v>March</v>
      </c>
      <c r="W6758" t="str">
        <f>"Q" &amp; ROUNDUP(MONTH(Modified_data[[#This Row],[Datekey_Opening]])/3, 0)</f>
        <v>Q1</v>
      </c>
      <c r="X6758" t="str" cm="1">
        <f t="array" ref="X67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59" spans="1:25" x14ac:dyDescent="0.3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>
        <v>1</v>
      </c>
      <c r="T6759" s="2">
        <v>48295</v>
      </c>
      <c r="U6759">
        <f>YEAR('modified data'!$T6759)</f>
        <v>2032</v>
      </c>
      <c r="V6759" t="str">
        <f>TEXT('modified data'!$T6759,"MMMM")</f>
        <v>March</v>
      </c>
      <c r="W6759" t="str">
        <f>"Q" &amp; ROUNDUP(MONTH(Modified_data[[#This Row],[Datekey_Opening]])/3, 0)</f>
        <v>Q1</v>
      </c>
      <c r="X6759" t="str" cm="1">
        <f t="array" ref="X67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60" spans="1:25" x14ac:dyDescent="0.3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>
        <v>1</v>
      </c>
      <c r="T6760" s="2">
        <v>48296</v>
      </c>
      <c r="U6760">
        <f>YEAR('modified data'!$T6760)</f>
        <v>2032</v>
      </c>
      <c r="V6760" t="str">
        <f>TEXT('modified data'!$T6760,"MMMM")</f>
        <v>March</v>
      </c>
      <c r="W6760" t="str">
        <f>"Q" &amp; ROUNDUP(MONTH(Modified_data[[#This Row],[Datekey_Opening]])/3, 0)</f>
        <v>Q1</v>
      </c>
      <c r="X6760" t="str" cm="1">
        <f t="array" ref="X67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61" spans="1:25" x14ac:dyDescent="0.3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>
        <v>1</v>
      </c>
      <c r="T6761" s="2">
        <v>48297</v>
      </c>
      <c r="U6761">
        <f>YEAR('modified data'!$T6761)</f>
        <v>2032</v>
      </c>
      <c r="V6761" t="str">
        <f>TEXT('modified data'!$T6761,"MMMM")</f>
        <v>March</v>
      </c>
      <c r="W6761" t="str">
        <f>"Q" &amp; ROUNDUP(MONTH(Modified_data[[#This Row],[Datekey_Opening]])/3, 0)</f>
        <v>Q1</v>
      </c>
      <c r="X6761" t="str" cm="1">
        <f t="array" ref="X67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62" spans="1:25" x14ac:dyDescent="0.3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>
        <v>1</v>
      </c>
      <c r="T6762" s="2">
        <v>48298</v>
      </c>
      <c r="U6762">
        <f>YEAR('modified data'!$T6762)</f>
        <v>2032</v>
      </c>
      <c r="V6762" t="str">
        <f>TEXT('modified data'!$T6762,"MMMM")</f>
        <v>March</v>
      </c>
      <c r="W6762" t="str">
        <f>"Q" &amp; ROUNDUP(MONTH(Modified_data[[#This Row],[Datekey_Opening]])/3, 0)</f>
        <v>Q1</v>
      </c>
      <c r="X6762" t="str" cm="1">
        <f t="array" ref="X67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63" spans="1:25" x14ac:dyDescent="0.3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>
        <v>1</v>
      </c>
      <c r="T6763" s="2">
        <v>48299</v>
      </c>
      <c r="U6763">
        <f>YEAR('modified data'!$T6763)</f>
        <v>2032</v>
      </c>
      <c r="V6763" t="str">
        <f>TEXT('modified data'!$T6763,"MMMM")</f>
        <v>March</v>
      </c>
      <c r="W6763" t="str">
        <f>"Q" &amp; ROUNDUP(MONTH(Modified_data[[#This Row],[Datekey_Opening]])/3, 0)</f>
        <v>Q1</v>
      </c>
      <c r="X6763" t="str" cm="1">
        <f t="array" ref="X67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64" spans="1:25" x14ac:dyDescent="0.3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>
        <v>1</v>
      </c>
      <c r="T6764" s="2">
        <v>48300</v>
      </c>
      <c r="U6764">
        <f>YEAR('modified data'!$T6764)</f>
        <v>2032</v>
      </c>
      <c r="V6764" t="str">
        <f>TEXT('modified data'!$T6764,"MMMM")</f>
        <v>March</v>
      </c>
      <c r="W6764" t="str">
        <f>"Q" &amp; ROUNDUP(MONTH(Modified_data[[#This Row],[Datekey_Opening]])/3, 0)</f>
        <v>Q1</v>
      </c>
      <c r="X6764" t="str" cm="1">
        <f t="array" ref="X67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65" spans="1:25" x14ac:dyDescent="0.3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>
        <v>1</v>
      </c>
      <c r="T6765" s="2">
        <v>48301</v>
      </c>
      <c r="U6765">
        <f>YEAR('modified data'!$T6765)</f>
        <v>2032</v>
      </c>
      <c r="V6765" t="str">
        <f>TEXT('modified data'!$T6765,"MMMM")</f>
        <v>March</v>
      </c>
      <c r="W6765" t="str">
        <f>"Q" &amp; ROUNDUP(MONTH(Modified_data[[#This Row],[Datekey_Opening]])/3, 0)</f>
        <v>Q1</v>
      </c>
      <c r="X6765" t="str" cm="1">
        <f t="array" ref="X67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66" spans="1:25" x14ac:dyDescent="0.3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>
        <v>1</v>
      </c>
      <c r="T6766" s="2">
        <v>48302</v>
      </c>
      <c r="U6766">
        <f>YEAR('modified data'!$T6766)</f>
        <v>2032</v>
      </c>
      <c r="V6766" t="str">
        <f>TEXT('modified data'!$T6766,"MMMM")</f>
        <v>March</v>
      </c>
      <c r="W6766" t="str">
        <f>"Q" &amp; ROUNDUP(MONTH(Modified_data[[#This Row],[Datekey_Opening]])/3, 0)</f>
        <v>Q1</v>
      </c>
      <c r="X6766" t="str" cm="1">
        <f t="array" ref="X67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67" spans="1:25" x14ac:dyDescent="0.3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>
        <v>1</v>
      </c>
      <c r="T6767" s="2">
        <v>48303</v>
      </c>
      <c r="U6767">
        <f>YEAR('modified data'!$T6767)</f>
        <v>2032</v>
      </c>
      <c r="V6767" t="str">
        <f>TEXT('modified data'!$T6767,"MMMM")</f>
        <v>March</v>
      </c>
      <c r="W6767" t="str">
        <f>"Q" &amp; ROUNDUP(MONTH(Modified_data[[#This Row],[Datekey_Opening]])/3, 0)</f>
        <v>Q1</v>
      </c>
      <c r="X6767" t="str" cm="1">
        <f t="array" ref="X67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68" spans="1:25" x14ac:dyDescent="0.3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>
        <v>1</v>
      </c>
      <c r="T6768" s="2">
        <v>48304</v>
      </c>
      <c r="U6768">
        <f>YEAR('modified data'!$T6768)</f>
        <v>2032</v>
      </c>
      <c r="V6768" t="str">
        <f>TEXT('modified data'!$T6768,"MMMM")</f>
        <v>March</v>
      </c>
      <c r="W6768" t="str">
        <f>"Q" &amp; ROUNDUP(MONTH(Modified_data[[#This Row],[Datekey_Opening]])/3, 0)</f>
        <v>Q1</v>
      </c>
      <c r="X6768" t="str" cm="1">
        <f t="array" ref="X67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69" spans="1:25" x14ac:dyDescent="0.3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>
        <v>1</v>
      </c>
      <c r="T6769" s="2">
        <v>48305</v>
      </c>
      <c r="U6769">
        <f>YEAR('modified data'!$T6769)</f>
        <v>2032</v>
      </c>
      <c r="V6769" t="str">
        <f>TEXT('modified data'!$T6769,"MMMM")</f>
        <v>April</v>
      </c>
      <c r="W6769" t="str">
        <f>"Q" &amp; ROUNDUP(MONTH(Modified_data[[#This Row],[Datekey_Opening]])/3, 0)</f>
        <v>Q2</v>
      </c>
      <c r="X6769" t="str" cm="1">
        <f t="array" ref="X67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70" spans="1:25" x14ac:dyDescent="0.3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>
        <v>1</v>
      </c>
      <c r="T6770" s="2">
        <v>48306</v>
      </c>
      <c r="U6770">
        <f>YEAR('modified data'!$T6770)</f>
        <v>2032</v>
      </c>
      <c r="V6770" t="str">
        <f>TEXT('modified data'!$T6770,"MMMM")</f>
        <v>April</v>
      </c>
      <c r="W6770" t="str">
        <f>"Q" &amp; ROUNDUP(MONTH(Modified_data[[#This Row],[Datekey_Opening]])/3, 0)</f>
        <v>Q2</v>
      </c>
      <c r="X6770" t="str" cm="1">
        <f t="array" ref="X67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71" spans="1:25" x14ac:dyDescent="0.3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>
        <v>1</v>
      </c>
      <c r="T6771" s="2">
        <v>48307</v>
      </c>
      <c r="U6771">
        <f>YEAR('modified data'!$T6771)</f>
        <v>2032</v>
      </c>
      <c r="V6771" t="str">
        <f>TEXT('modified data'!$T6771,"MMMM")</f>
        <v>April</v>
      </c>
      <c r="W6771" t="str">
        <f>"Q" &amp; ROUNDUP(MONTH(Modified_data[[#This Row],[Datekey_Opening]])/3, 0)</f>
        <v>Q2</v>
      </c>
      <c r="X6771" t="str" cm="1">
        <f t="array" ref="X67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72" spans="1:25" x14ac:dyDescent="0.3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>
        <v>1</v>
      </c>
      <c r="T6772" s="2">
        <v>48308</v>
      </c>
      <c r="U6772">
        <f>YEAR('modified data'!$T6772)</f>
        <v>2032</v>
      </c>
      <c r="V6772" t="str">
        <f>TEXT('modified data'!$T6772,"MMMM")</f>
        <v>April</v>
      </c>
      <c r="W6772" t="str">
        <f>"Q" &amp; ROUNDUP(MONTH(Modified_data[[#This Row],[Datekey_Opening]])/3, 0)</f>
        <v>Q2</v>
      </c>
      <c r="X6772" t="str" cm="1">
        <f t="array" ref="X67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73" spans="1:25" x14ac:dyDescent="0.3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>
        <v>1</v>
      </c>
      <c r="T6773" s="2">
        <v>48309</v>
      </c>
      <c r="U6773">
        <f>YEAR('modified data'!$T6773)</f>
        <v>2032</v>
      </c>
      <c r="V6773" t="str">
        <f>TEXT('modified data'!$T6773,"MMMM")</f>
        <v>April</v>
      </c>
      <c r="W6773" t="str">
        <f>"Q" &amp; ROUNDUP(MONTH(Modified_data[[#This Row],[Datekey_Opening]])/3, 0)</f>
        <v>Q2</v>
      </c>
      <c r="X6773" t="str" cm="1">
        <f t="array" ref="X67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74" spans="1:25" x14ac:dyDescent="0.3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>
        <v>1</v>
      </c>
      <c r="T6774" s="2">
        <v>48310</v>
      </c>
      <c r="U6774">
        <f>YEAR('modified data'!$T6774)</f>
        <v>2032</v>
      </c>
      <c r="V6774" t="str">
        <f>TEXT('modified data'!$T6774,"MMMM")</f>
        <v>April</v>
      </c>
      <c r="W6774" t="str">
        <f>"Q" &amp; ROUNDUP(MONTH(Modified_data[[#This Row],[Datekey_Opening]])/3, 0)</f>
        <v>Q2</v>
      </c>
      <c r="X6774" t="str" cm="1">
        <f t="array" ref="X67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75" spans="1:25" x14ac:dyDescent="0.3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>
        <v>1</v>
      </c>
      <c r="T6775" s="2">
        <v>48311</v>
      </c>
      <c r="U6775">
        <f>YEAR('modified data'!$T6775)</f>
        <v>2032</v>
      </c>
      <c r="V6775" t="str">
        <f>TEXT('modified data'!$T6775,"MMMM")</f>
        <v>April</v>
      </c>
      <c r="W6775" t="str">
        <f>"Q" &amp; ROUNDUP(MONTH(Modified_data[[#This Row],[Datekey_Opening]])/3, 0)</f>
        <v>Q2</v>
      </c>
      <c r="X6775" t="str" cm="1">
        <f t="array" ref="X67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76" spans="1:25" x14ac:dyDescent="0.3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>
        <v>1</v>
      </c>
      <c r="T6776" s="2">
        <v>48312</v>
      </c>
      <c r="U6776">
        <f>YEAR('modified data'!$T6776)</f>
        <v>2032</v>
      </c>
      <c r="V6776" t="str">
        <f>TEXT('modified data'!$T6776,"MMMM")</f>
        <v>April</v>
      </c>
      <c r="W6776" t="str">
        <f>"Q" &amp; ROUNDUP(MONTH(Modified_data[[#This Row],[Datekey_Opening]])/3, 0)</f>
        <v>Q2</v>
      </c>
      <c r="X6776" t="str" cm="1">
        <f t="array" ref="X67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77" spans="1:25" x14ac:dyDescent="0.3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>
        <v>1</v>
      </c>
      <c r="T6777" s="2">
        <v>48313</v>
      </c>
      <c r="U6777">
        <f>YEAR('modified data'!$T6777)</f>
        <v>2032</v>
      </c>
      <c r="V6777" t="str">
        <f>TEXT('modified data'!$T6777,"MMMM")</f>
        <v>April</v>
      </c>
      <c r="W6777" t="str">
        <f>"Q" &amp; ROUNDUP(MONTH(Modified_data[[#This Row],[Datekey_Opening]])/3, 0)</f>
        <v>Q2</v>
      </c>
      <c r="X6777" t="str" cm="1">
        <f t="array" ref="X67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78" spans="1:25" x14ac:dyDescent="0.3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>
        <v>1</v>
      </c>
      <c r="T6778" s="2">
        <v>48314</v>
      </c>
      <c r="U6778">
        <f>YEAR('modified data'!$T6778)</f>
        <v>2032</v>
      </c>
      <c r="V6778" t="str">
        <f>TEXT('modified data'!$T6778,"MMMM")</f>
        <v>April</v>
      </c>
      <c r="W6778" t="str">
        <f>"Q" &amp; ROUNDUP(MONTH(Modified_data[[#This Row],[Datekey_Opening]])/3, 0)</f>
        <v>Q2</v>
      </c>
      <c r="X6778" t="str" cm="1">
        <f t="array" ref="X67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79" spans="1:25" x14ac:dyDescent="0.3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>
        <v>1</v>
      </c>
      <c r="T6779" s="2">
        <v>48315</v>
      </c>
      <c r="U6779">
        <f>YEAR('modified data'!$T6779)</f>
        <v>2032</v>
      </c>
      <c r="V6779" t="str">
        <f>TEXT('modified data'!$T6779,"MMMM")</f>
        <v>April</v>
      </c>
      <c r="W6779" t="str">
        <f>"Q" &amp; ROUNDUP(MONTH(Modified_data[[#This Row],[Datekey_Opening]])/3, 0)</f>
        <v>Q2</v>
      </c>
      <c r="X6779" t="str" cm="1">
        <f t="array" ref="X67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80" spans="1:25" x14ac:dyDescent="0.3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>
        <v>1</v>
      </c>
      <c r="T6780" s="2">
        <v>48316</v>
      </c>
      <c r="U6780">
        <f>YEAR('modified data'!$T6780)</f>
        <v>2032</v>
      </c>
      <c r="V6780" t="str">
        <f>TEXT('modified data'!$T6780,"MMMM")</f>
        <v>April</v>
      </c>
      <c r="W6780" t="str">
        <f>"Q" &amp; ROUNDUP(MONTH(Modified_data[[#This Row],[Datekey_Opening]])/3, 0)</f>
        <v>Q2</v>
      </c>
      <c r="X6780" t="str" cm="1">
        <f t="array" ref="X67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81" spans="1:25" x14ac:dyDescent="0.3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>
        <v>1</v>
      </c>
      <c r="T6781" s="2">
        <v>48317</v>
      </c>
      <c r="U6781">
        <f>YEAR('modified data'!$T6781)</f>
        <v>2032</v>
      </c>
      <c r="V6781" t="str">
        <f>TEXT('modified data'!$T6781,"MMMM")</f>
        <v>April</v>
      </c>
      <c r="W6781" t="str">
        <f>"Q" &amp; ROUNDUP(MONTH(Modified_data[[#This Row],[Datekey_Opening]])/3, 0)</f>
        <v>Q2</v>
      </c>
      <c r="X6781" t="str" cm="1">
        <f t="array" ref="X67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82" spans="1:25" x14ac:dyDescent="0.3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>
        <v>1</v>
      </c>
      <c r="T6782" s="2">
        <v>48318</v>
      </c>
      <c r="U6782">
        <f>YEAR('modified data'!$T6782)</f>
        <v>2032</v>
      </c>
      <c r="V6782" t="str">
        <f>TEXT('modified data'!$T6782,"MMMM")</f>
        <v>April</v>
      </c>
      <c r="W6782" t="str">
        <f>"Q" &amp; ROUNDUP(MONTH(Modified_data[[#This Row],[Datekey_Opening]])/3, 0)</f>
        <v>Q2</v>
      </c>
      <c r="X6782" t="str" cm="1">
        <f t="array" ref="X67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83" spans="1:25" x14ac:dyDescent="0.3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>
        <v>1</v>
      </c>
      <c r="T6783" s="2">
        <v>48319</v>
      </c>
      <c r="U6783">
        <f>YEAR('modified data'!$T6783)</f>
        <v>2032</v>
      </c>
      <c r="V6783" t="str">
        <f>TEXT('modified data'!$T6783,"MMMM")</f>
        <v>April</v>
      </c>
      <c r="W6783" t="str">
        <f>"Q" &amp; ROUNDUP(MONTH(Modified_data[[#This Row],[Datekey_Opening]])/3, 0)</f>
        <v>Q2</v>
      </c>
      <c r="X6783" t="str" cm="1">
        <f t="array" ref="X67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84" spans="1:25" x14ac:dyDescent="0.3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>
        <v>1</v>
      </c>
      <c r="T6784" s="2">
        <v>48320</v>
      </c>
      <c r="U6784">
        <f>YEAR('modified data'!$T6784)</f>
        <v>2032</v>
      </c>
      <c r="V6784" t="str">
        <f>TEXT('modified data'!$T6784,"MMMM")</f>
        <v>April</v>
      </c>
      <c r="W6784" t="str">
        <f>"Q" &amp; ROUNDUP(MONTH(Modified_data[[#This Row],[Datekey_Opening]])/3, 0)</f>
        <v>Q2</v>
      </c>
      <c r="X6784" t="str" cm="1">
        <f t="array" ref="X67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85" spans="1:25" x14ac:dyDescent="0.3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>
        <v>1</v>
      </c>
      <c r="T6785" s="2">
        <v>48321</v>
      </c>
      <c r="U6785">
        <f>YEAR('modified data'!$T6785)</f>
        <v>2032</v>
      </c>
      <c r="V6785" t="str">
        <f>TEXT('modified data'!$T6785,"MMMM")</f>
        <v>April</v>
      </c>
      <c r="W6785" t="str">
        <f>"Q" &amp; ROUNDUP(MONTH(Modified_data[[#This Row],[Datekey_Opening]])/3, 0)</f>
        <v>Q2</v>
      </c>
      <c r="X6785" t="str" cm="1">
        <f t="array" ref="X67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86" spans="1:25" x14ac:dyDescent="0.3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>
        <v>1</v>
      </c>
      <c r="T6786" s="2">
        <v>48322</v>
      </c>
      <c r="U6786">
        <f>YEAR('modified data'!$T6786)</f>
        <v>2032</v>
      </c>
      <c r="V6786" t="str">
        <f>TEXT('modified data'!$T6786,"MMMM")</f>
        <v>April</v>
      </c>
      <c r="W6786" t="str">
        <f>"Q" &amp; ROUNDUP(MONTH(Modified_data[[#This Row],[Datekey_Opening]])/3, 0)</f>
        <v>Q2</v>
      </c>
      <c r="X6786" t="str" cm="1">
        <f t="array" ref="X67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87" spans="1:25" x14ac:dyDescent="0.3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>
        <v>1</v>
      </c>
      <c r="T6787" s="2">
        <v>48323</v>
      </c>
      <c r="U6787">
        <f>YEAR('modified data'!$T6787)</f>
        <v>2032</v>
      </c>
      <c r="V6787" t="str">
        <f>TEXT('modified data'!$T6787,"MMMM")</f>
        <v>April</v>
      </c>
      <c r="W6787" t="str">
        <f>"Q" &amp; ROUNDUP(MONTH(Modified_data[[#This Row],[Datekey_Opening]])/3, 0)</f>
        <v>Q2</v>
      </c>
      <c r="X6787" t="str" cm="1">
        <f t="array" ref="X67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88" spans="1:25" x14ac:dyDescent="0.3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>
        <v>1</v>
      </c>
      <c r="T6788" s="2">
        <v>48324</v>
      </c>
      <c r="U6788">
        <f>YEAR('modified data'!$T6788)</f>
        <v>2032</v>
      </c>
      <c r="V6788" t="str">
        <f>TEXT('modified data'!$T6788,"MMMM")</f>
        <v>April</v>
      </c>
      <c r="W6788" t="str">
        <f>"Q" &amp; ROUNDUP(MONTH(Modified_data[[#This Row],[Datekey_Opening]])/3, 0)</f>
        <v>Q2</v>
      </c>
      <c r="X6788" t="str" cm="1">
        <f t="array" ref="X67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89" spans="1:25" x14ac:dyDescent="0.3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>
        <v>1</v>
      </c>
      <c r="T6789" s="2">
        <v>48325</v>
      </c>
      <c r="U6789">
        <f>YEAR('modified data'!$T6789)</f>
        <v>2032</v>
      </c>
      <c r="V6789" t="str">
        <f>TEXT('modified data'!$T6789,"MMMM")</f>
        <v>April</v>
      </c>
      <c r="W6789" t="str">
        <f>"Q" &amp; ROUNDUP(MONTH(Modified_data[[#This Row],[Datekey_Opening]])/3, 0)</f>
        <v>Q2</v>
      </c>
      <c r="X6789" t="str" cm="1">
        <f t="array" ref="X67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90" spans="1:25" x14ac:dyDescent="0.3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>
        <v>1</v>
      </c>
      <c r="T6790" s="2">
        <v>48326</v>
      </c>
      <c r="U6790">
        <f>YEAR('modified data'!$T6790)</f>
        <v>2032</v>
      </c>
      <c r="V6790" t="str">
        <f>TEXT('modified data'!$T6790,"MMMM")</f>
        <v>April</v>
      </c>
      <c r="W6790" t="str">
        <f>"Q" &amp; ROUNDUP(MONTH(Modified_data[[#This Row],[Datekey_Opening]])/3, 0)</f>
        <v>Q2</v>
      </c>
      <c r="X6790" t="str" cm="1">
        <f t="array" ref="X67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91" spans="1:25" x14ac:dyDescent="0.3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>
        <v>1</v>
      </c>
      <c r="T6791" s="2">
        <v>48327</v>
      </c>
      <c r="U6791">
        <f>YEAR('modified data'!$T6791)</f>
        <v>2032</v>
      </c>
      <c r="V6791" t="str">
        <f>TEXT('modified data'!$T6791,"MMMM")</f>
        <v>April</v>
      </c>
      <c r="W6791" t="str">
        <f>"Q" &amp; ROUNDUP(MONTH(Modified_data[[#This Row],[Datekey_Opening]])/3, 0)</f>
        <v>Q2</v>
      </c>
      <c r="X6791" t="str" cm="1">
        <f t="array" ref="X67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92" spans="1:25" x14ac:dyDescent="0.3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>
        <v>1</v>
      </c>
      <c r="T6792" s="2">
        <v>48328</v>
      </c>
      <c r="U6792">
        <f>YEAR('modified data'!$T6792)</f>
        <v>2032</v>
      </c>
      <c r="V6792" t="str">
        <f>TEXT('modified data'!$T6792,"MMMM")</f>
        <v>April</v>
      </c>
      <c r="W6792" t="str">
        <f>"Q" &amp; ROUNDUP(MONTH(Modified_data[[#This Row],[Datekey_Opening]])/3, 0)</f>
        <v>Q2</v>
      </c>
      <c r="X6792" t="str" cm="1">
        <f t="array" ref="X67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93" spans="1:25" x14ac:dyDescent="0.3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>
        <v>1</v>
      </c>
      <c r="T6793" s="2">
        <v>48329</v>
      </c>
      <c r="U6793">
        <f>YEAR('modified data'!$T6793)</f>
        <v>2032</v>
      </c>
      <c r="V6793" t="str">
        <f>TEXT('modified data'!$T6793,"MMMM")</f>
        <v>April</v>
      </c>
      <c r="W6793" t="str">
        <f>"Q" &amp; ROUNDUP(MONTH(Modified_data[[#This Row],[Datekey_Opening]])/3, 0)</f>
        <v>Q2</v>
      </c>
      <c r="X6793" t="str" cm="1">
        <f t="array" ref="X67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94" spans="1:25" x14ac:dyDescent="0.3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>
        <v>1</v>
      </c>
      <c r="T6794" s="2">
        <v>48330</v>
      </c>
      <c r="U6794">
        <f>YEAR('modified data'!$T6794)</f>
        <v>2032</v>
      </c>
      <c r="V6794" t="str">
        <f>TEXT('modified data'!$T6794,"MMMM")</f>
        <v>April</v>
      </c>
      <c r="W6794" t="str">
        <f>"Q" &amp; ROUNDUP(MONTH(Modified_data[[#This Row],[Datekey_Opening]])/3, 0)</f>
        <v>Q2</v>
      </c>
      <c r="X6794" t="str" cm="1">
        <f t="array" ref="X67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95" spans="1:25" x14ac:dyDescent="0.3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>
        <v>1</v>
      </c>
      <c r="T6795" s="2">
        <v>48331</v>
      </c>
      <c r="U6795">
        <f>YEAR('modified data'!$T6795)</f>
        <v>2032</v>
      </c>
      <c r="V6795" t="str">
        <f>TEXT('modified data'!$T6795,"MMMM")</f>
        <v>April</v>
      </c>
      <c r="W6795" t="str">
        <f>"Q" &amp; ROUNDUP(MONTH(Modified_data[[#This Row],[Datekey_Opening]])/3, 0)</f>
        <v>Q2</v>
      </c>
      <c r="X6795" t="str" cm="1">
        <f t="array" ref="X67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96" spans="1:25" x14ac:dyDescent="0.3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>
        <v>1</v>
      </c>
      <c r="T6796" s="2">
        <v>48332</v>
      </c>
      <c r="U6796">
        <f>YEAR('modified data'!$T6796)</f>
        <v>2032</v>
      </c>
      <c r="V6796" t="str">
        <f>TEXT('modified data'!$T6796,"MMMM")</f>
        <v>April</v>
      </c>
      <c r="W6796" t="str">
        <f>"Q" &amp; ROUNDUP(MONTH(Modified_data[[#This Row],[Datekey_Opening]])/3, 0)</f>
        <v>Q2</v>
      </c>
      <c r="X6796" t="str" cm="1">
        <f t="array" ref="X67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97" spans="1:25" x14ac:dyDescent="0.3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>
        <v>3.8</v>
      </c>
      <c r="T6797" s="2">
        <v>48333</v>
      </c>
      <c r="U6797">
        <f>YEAR('modified data'!$T6797)</f>
        <v>2032</v>
      </c>
      <c r="V6797" t="str">
        <f>TEXT('modified data'!$T6797,"MMMM")</f>
        <v>April</v>
      </c>
      <c r="W6797" t="str">
        <f>"Q" &amp; ROUNDUP(MONTH(Modified_data[[#This Row],[Datekey_Opening]])/3, 0)</f>
        <v>Q2</v>
      </c>
      <c r="X6797" t="str" cm="1">
        <f t="array" ref="X67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7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798" spans="1:25" x14ac:dyDescent="0.3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>
        <v>1</v>
      </c>
      <c r="T6798" s="2">
        <v>48334</v>
      </c>
      <c r="U6798">
        <f>YEAR('modified data'!$T6798)</f>
        <v>2032</v>
      </c>
      <c r="V6798" t="str">
        <f>TEXT('modified data'!$T6798,"MMMM")</f>
        <v>April</v>
      </c>
      <c r="W6798" t="str">
        <f>"Q" &amp; ROUNDUP(MONTH(Modified_data[[#This Row],[Datekey_Opening]])/3, 0)</f>
        <v>Q2</v>
      </c>
      <c r="X6798" t="str" cm="1">
        <f t="array" ref="X67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99" spans="1:25" x14ac:dyDescent="0.3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>
        <v>1</v>
      </c>
      <c r="T6799" s="2">
        <v>48335</v>
      </c>
      <c r="U6799">
        <f>YEAR('modified data'!$T6799)</f>
        <v>2032</v>
      </c>
      <c r="V6799" t="str">
        <f>TEXT('modified data'!$T6799,"MMMM")</f>
        <v>May</v>
      </c>
      <c r="W6799" t="str">
        <f>"Q" &amp; ROUNDUP(MONTH(Modified_data[[#This Row],[Datekey_Opening]])/3, 0)</f>
        <v>Q2</v>
      </c>
      <c r="X6799" t="str" cm="1">
        <f t="array" ref="X67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00" spans="1:25" x14ac:dyDescent="0.3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>
        <v>1</v>
      </c>
      <c r="T6800" s="2">
        <v>48336</v>
      </c>
      <c r="U6800">
        <f>YEAR('modified data'!$T6800)</f>
        <v>2032</v>
      </c>
      <c r="V6800" t="str">
        <f>TEXT('modified data'!$T6800,"MMMM")</f>
        <v>May</v>
      </c>
      <c r="W6800" t="str">
        <f>"Q" &amp; ROUNDUP(MONTH(Modified_data[[#This Row],[Datekey_Opening]])/3, 0)</f>
        <v>Q2</v>
      </c>
      <c r="X6800" t="str" cm="1">
        <f t="array" ref="X68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01" spans="1:25" x14ac:dyDescent="0.3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>
        <v>1</v>
      </c>
      <c r="T6801" s="2">
        <v>48337</v>
      </c>
      <c r="U6801">
        <f>YEAR('modified data'!$T6801)</f>
        <v>2032</v>
      </c>
      <c r="V6801" t="str">
        <f>TEXT('modified data'!$T6801,"MMMM")</f>
        <v>May</v>
      </c>
      <c r="W6801" t="str">
        <f>"Q" &amp; ROUNDUP(MONTH(Modified_data[[#This Row],[Datekey_Opening]])/3, 0)</f>
        <v>Q2</v>
      </c>
      <c r="X6801" t="str" cm="1">
        <f t="array" ref="X68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02" spans="1:25" x14ac:dyDescent="0.3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>
        <v>1</v>
      </c>
      <c r="T6802" s="2">
        <v>48338</v>
      </c>
      <c r="U6802">
        <f>YEAR('modified data'!$T6802)</f>
        <v>2032</v>
      </c>
      <c r="V6802" t="str">
        <f>TEXT('modified data'!$T6802,"MMMM")</f>
        <v>May</v>
      </c>
      <c r="W6802" t="str">
        <f>"Q" &amp; ROUNDUP(MONTH(Modified_data[[#This Row],[Datekey_Opening]])/3, 0)</f>
        <v>Q2</v>
      </c>
      <c r="X6802" t="str" cm="1">
        <f t="array" ref="X68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03" spans="1:25" x14ac:dyDescent="0.3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>
        <v>1</v>
      </c>
      <c r="T6803" s="2">
        <v>48339</v>
      </c>
      <c r="U6803">
        <f>YEAR('modified data'!$T6803)</f>
        <v>2032</v>
      </c>
      <c r="V6803" t="str">
        <f>TEXT('modified data'!$T6803,"MMMM")</f>
        <v>May</v>
      </c>
      <c r="W6803" t="str">
        <f>"Q" &amp; ROUNDUP(MONTH(Modified_data[[#This Row],[Datekey_Opening]])/3, 0)</f>
        <v>Q2</v>
      </c>
      <c r="X6803" t="str" cm="1">
        <f t="array" ref="X68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04" spans="1:25" x14ac:dyDescent="0.3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>
        <v>1</v>
      </c>
      <c r="T6804" s="2">
        <v>48340</v>
      </c>
      <c r="U6804">
        <f>YEAR('modified data'!$T6804)</f>
        <v>2032</v>
      </c>
      <c r="V6804" t="str">
        <f>TEXT('modified data'!$T6804,"MMMM")</f>
        <v>May</v>
      </c>
      <c r="W6804" t="str">
        <f>"Q" &amp; ROUNDUP(MONTH(Modified_data[[#This Row],[Datekey_Opening]])/3, 0)</f>
        <v>Q2</v>
      </c>
      <c r="X6804" t="str" cm="1">
        <f t="array" ref="X68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05" spans="1:25" x14ac:dyDescent="0.3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>
        <v>1</v>
      </c>
      <c r="T6805" s="2">
        <v>48341</v>
      </c>
      <c r="U6805">
        <f>YEAR('modified data'!$T6805)</f>
        <v>2032</v>
      </c>
      <c r="V6805" t="str">
        <f>TEXT('modified data'!$T6805,"MMMM")</f>
        <v>May</v>
      </c>
      <c r="W6805" t="str">
        <f>"Q" &amp; ROUNDUP(MONTH(Modified_data[[#This Row],[Datekey_Opening]])/3, 0)</f>
        <v>Q2</v>
      </c>
      <c r="X6805" t="str" cm="1">
        <f t="array" ref="X68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06" spans="1:25" x14ac:dyDescent="0.3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>
        <v>1</v>
      </c>
      <c r="T6806" s="2">
        <v>48342</v>
      </c>
      <c r="U6806">
        <f>YEAR('modified data'!$T6806)</f>
        <v>2032</v>
      </c>
      <c r="V6806" t="str">
        <f>TEXT('modified data'!$T6806,"MMMM")</f>
        <v>May</v>
      </c>
      <c r="W6806" t="str">
        <f>"Q" &amp; ROUNDUP(MONTH(Modified_data[[#This Row],[Datekey_Opening]])/3, 0)</f>
        <v>Q2</v>
      </c>
      <c r="X6806" t="str" cm="1">
        <f t="array" ref="X68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07" spans="1:25" x14ac:dyDescent="0.3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>
        <v>1</v>
      </c>
      <c r="T6807" s="2">
        <v>48343</v>
      </c>
      <c r="U6807">
        <f>YEAR('modified data'!$T6807)</f>
        <v>2032</v>
      </c>
      <c r="V6807" t="str">
        <f>TEXT('modified data'!$T6807,"MMMM")</f>
        <v>May</v>
      </c>
      <c r="W6807" t="str">
        <f>"Q" &amp; ROUNDUP(MONTH(Modified_data[[#This Row],[Datekey_Opening]])/3, 0)</f>
        <v>Q2</v>
      </c>
      <c r="X6807" t="str" cm="1">
        <f t="array" ref="X68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08" spans="1:25" x14ac:dyDescent="0.3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>
        <v>1</v>
      </c>
      <c r="T6808" s="2">
        <v>48344</v>
      </c>
      <c r="U6808">
        <f>YEAR('modified data'!$T6808)</f>
        <v>2032</v>
      </c>
      <c r="V6808" t="str">
        <f>TEXT('modified data'!$T6808,"MMMM")</f>
        <v>May</v>
      </c>
      <c r="W6808" t="str">
        <f>"Q" &amp; ROUNDUP(MONTH(Modified_data[[#This Row],[Datekey_Opening]])/3, 0)</f>
        <v>Q2</v>
      </c>
      <c r="X6808" t="str" cm="1">
        <f t="array" ref="X68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09" spans="1:25" x14ac:dyDescent="0.3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>
        <v>1</v>
      </c>
      <c r="T6809" s="2">
        <v>48345</v>
      </c>
      <c r="U6809">
        <f>YEAR('modified data'!$T6809)</f>
        <v>2032</v>
      </c>
      <c r="V6809" t="str">
        <f>TEXT('modified data'!$T6809,"MMMM")</f>
        <v>May</v>
      </c>
      <c r="W6809" t="str">
        <f>"Q" &amp; ROUNDUP(MONTH(Modified_data[[#This Row],[Datekey_Opening]])/3, 0)</f>
        <v>Q2</v>
      </c>
      <c r="X6809" t="str" cm="1">
        <f t="array" ref="X68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10" spans="1:25" x14ac:dyDescent="0.3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>
        <v>1</v>
      </c>
      <c r="T6810" s="2">
        <v>48346</v>
      </c>
      <c r="U6810">
        <f>YEAR('modified data'!$T6810)</f>
        <v>2032</v>
      </c>
      <c r="V6810" t="str">
        <f>TEXT('modified data'!$T6810,"MMMM")</f>
        <v>May</v>
      </c>
      <c r="W6810" t="str">
        <f>"Q" &amp; ROUNDUP(MONTH(Modified_data[[#This Row],[Datekey_Opening]])/3, 0)</f>
        <v>Q2</v>
      </c>
      <c r="X6810" t="str" cm="1">
        <f t="array" ref="X68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11" spans="1:25" x14ac:dyDescent="0.3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>
        <v>1</v>
      </c>
      <c r="T6811" s="2">
        <v>48347</v>
      </c>
      <c r="U6811">
        <f>YEAR('modified data'!$T6811)</f>
        <v>2032</v>
      </c>
      <c r="V6811" t="str">
        <f>TEXT('modified data'!$T6811,"MMMM")</f>
        <v>May</v>
      </c>
      <c r="W6811" t="str">
        <f>"Q" &amp; ROUNDUP(MONTH(Modified_data[[#This Row],[Datekey_Opening]])/3, 0)</f>
        <v>Q2</v>
      </c>
      <c r="X6811" t="str" cm="1">
        <f t="array" ref="X68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812" spans="1:25" x14ac:dyDescent="0.3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>
        <v>1</v>
      </c>
      <c r="T6812" s="2">
        <v>48348</v>
      </c>
      <c r="U6812">
        <f>YEAR('modified data'!$T6812)</f>
        <v>2032</v>
      </c>
      <c r="V6812" t="str">
        <f>TEXT('modified data'!$T6812,"MMMM")</f>
        <v>May</v>
      </c>
      <c r="W6812" t="str">
        <f>"Q" &amp; ROUNDUP(MONTH(Modified_data[[#This Row],[Datekey_Opening]])/3, 0)</f>
        <v>Q2</v>
      </c>
      <c r="X6812" t="str" cm="1">
        <f t="array" ref="X68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13" spans="1:25" x14ac:dyDescent="0.3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>
        <v>1</v>
      </c>
      <c r="T6813" s="2">
        <v>48349</v>
      </c>
      <c r="U6813">
        <f>YEAR('modified data'!$T6813)</f>
        <v>2032</v>
      </c>
      <c r="V6813" t="str">
        <f>TEXT('modified data'!$T6813,"MMMM")</f>
        <v>May</v>
      </c>
      <c r="W6813" t="str">
        <f>"Q" &amp; ROUNDUP(MONTH(Modified_data[[#This Row],[Datekey_Opening]])/3, 0)</f>
        <v>Q2</v>
      </c>
      <c r="X6813" t="str" cm="1">
        <f t="array" ref="X68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14" spans="1:25" x14ac:dyDescent="0.3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>
        <v>1</v>
      </c>
      <c r="T6814" s="2">
        <v>48350</v>
      </c>
      <c r="U6814">
        <f>YEAR('modified data'!$T6814)</f>
        <v>2032</v>
      </c>
      <c r="V6814" t="str">
        <f>TEXT('modified data'!$T6814,"MMMM")</f>
        <v>May</v>
      </c>
      <c r="W6814" t="str">
        <f>"Q" &amp; ROUNDUP(MONTH(Modified_data[[#This Row],[Datekey_Opening]])/3, 0)</f>
        <v>Q2</v>
      </c>
      <c r="X6814" t="str" cm="1">
        <f t="array" ref="X68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815" spans="1:25" x14ac:dyDescent="0.3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>
        <v>1</v>
      </c>
      <c r="T6815" s="2">
        <v>48351</v>
      </c>
      <c r="U6815">
        <f>YEAR('modified data'!$T6815)</f>
        <v>2032</v>
      </c>
      <c r="V6815" t="str">
        <f>TEXT('modified data'!$T6815,"MMMM")</f>
        <v>May</v>
      </c>
      <c r="W6815" t="str">
        <f>"Q" &amp; ROUNDUP(MONTH(Modified_data[[#This Row],[Datekey_Opening]])/3, 0)</f>
        <v>Q2</v>
      </c>
      <c r="X6815" t="str" cm="1">
        <f t="array" ref="X68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16" spans="1:25" x14ac:dyDescent="0.3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>
        <v>1</v>
      </c>
      <c r="T6816" s="2">
        <v>48352</v>
      </c>
      <c r="U6816">
        <f>YEAR('modified data'!$T6816)</f>
        <v>2032</v>
      </c>
      <c r="V6816" t="str">
        <f>TEXT('modified data'!$T6816,"MMMM")</f>
        <v>May</v>
      </c>
      <c r="W6816" t="str">
        <f>"Q" &amp; ROUNDUP(MONTH(Modified_data[[#This Row],[Datekey_Opening]])/3, 0)</f>
        <v>Q2</v>
      </c>
      <c r="X6816" t="str" cm="1">
        <f t="array" ref="X68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817" spans="1:25" x14ac:dyDescent="0.3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>
        <v>1</v>
      </c>
      <c r="T6817" s="2">
        <v>48353</v>
      </c>
      <c r="U6817">
        <f>YEAR('modified data'!$T6817)</f>
        <v>2032</v>
      </c>
      <c r="V6817" t="str">
        <f>TEXT('modified data'!$T6817,"MMMM")</f>
        <v>May</v>
      </c>
      <c r="W6817" t="str">
        <f>"Q" &amp; ROUNDUP(MONTH(Modified_data[[#This Row],[Datekey_Opening]])/3, 0)</f>
        <v>Q2</v>
      </c>
      <c r="X6817" t="str" cm="1">
        <f t="array" ref="X68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18" spans="1:25" x14ac:dyDescent="0.3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>
        <v>1</v>
      </c>
      <c r="T6818" s="2">
        <v>48354</v>
      </c>
      <c r="U6818">
        <f>YEAR('modified data'!$T6818)</f>
        <v>2032</v>
      </c>
      <c r="V6818" t="str">
        <f>TEXT('modified data'!$T6818,"MMMM")</f>
        <v>May</v>
      </c>
      <c r="W6818" t="str">
        <f>"Q" &amp; ROUNDUP(MONTH(Modified_data[[#This Row],[Datekey_Opening]])/3, 0)</f>
        <v>Q2</v>
      </c>
      <c r="X6818" t="str" cm="1">
        <f t="array" ref="X68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19" spans="1:25" x14ac:dyDescent="0.3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>
        <v>1</v>
      </c>
      <c r="T6819" s="2">
        <v>48355</v>
      </c>
      <c r="U6819">
        <f>YEAR('modified data'!$T6819)</f>
        <v>2032</v>
      </c>
      <c r="V6819" t="str">
        <f>TEXT('modified data'!$T6819,"MMMM")</f>
        <v>May</v>
      </c>
      <c r="W6819" t="str">
        <f>"Q" &amp; ROUNDUP(MONTH(Modified_data[[#This Row],[Datekey_Opening]])/3, 0)</f>
        <v>Q2</v>
      </c>
      <c r="X6819" t="str" cm="1">
        <f t="array" ref="X68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20" spans="1:25" x14ac:dyDescent="0.3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>
        <v>1</v>
      </c>
      <c r="T6820" s="2">
        <v>48356</v>
      </c>
      <c r="U6820">
        <f>YEAR('modified data'!$T6820)</f>
        <v>2032</v>
      </c>
      <c r="V6820" t="str">
        <f>TEXT('modified data'!$T6820,"MMMM")</f>
        <v>May</v>
      </c>
      <c r="W6820" t="str">
        <f>"Q" &amp; ROUNDUP(MONTH(Modified_data[[#This Row],[Datekey_Opening]])/3, 0)</f>
        <v>Q2</v>
      </c>
      <c r="X6820" t="str" cm="1">
        <f t="array" ref="X68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21" spans="1:25" x14ac:dyDescent="0.3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>
        <v>1</v>
      </c>
      <c r="T6821" s="2">
        <v>48357</v>
      </c>
      <c r="U6821">
        <f>YEAR('modified data'!$T6821)</f>
        <v>2032</v>
      </c>
      <c r="V6821" t="str">
        <f>TEXT('modified data'!$T6821,"MMMM")</f>
        <v>May</v>
      </c>
      <c r="W6821" t="str">
        <f>"Q" &amp; ROUNDUP(MONTH(Modified_data[[#This Row],[Datekey_Opening]])/3, 0)</f>
        <v>Q2</v>
      </c>
      <c r="X6821" t="str" cm="1">
        <f t="array" ref="X68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22" spans="1:25" x14ac:dyDescent="0.3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>
        <v>1</v>
      </c>
      <c r="T6822" s="2">
        <v>48358</v>
      </c>
      <c r="U6822">
        <f>YEAR('modified data'!$T6822)</f>
        <v>2032</v>
      </c>
      <c r="V6822" t="str">
        <f>TEXT('modified data'!$T6822,"MMMM")</f>
        <v>May</v>
      </c>
      <c r="W6822" t="str">
        <f>"Q" &amp; ROUNDUP(MONTH(Modified_data[[#This Row],[Datekey_Opening]])/3, 0)</f>
        <v>Q2</v>
      </c>
      <c r="X6822" t="str" cm="1">
        <f t="array" ref="X68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23" spans="1:25" x14ac:dyDescent="0.3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>
        <v>1</v>
      </c>
      <c r="T6823" s="2">
        <v>48359</v>
      </c>
      <c r="U6823">
        <f>YEAR('modified data'!$T6823)</f>
        <v>2032</v>
      </c>
      <c r="V6823" t="str">
        <f>TEXT('modified data'!$T6823,"MMMM")</f>
        <v>May</v>
      </c>
      <c r="W6823" t="str">
        <f>"Q" &amp; ROUNDUP(MONTH(Modified_data[[#This Row],[Datekey_Opening]])/3, 0)</f>
        <v>Q2</v>
      </c>
      <c r="X6823" t="str" cm="1">
        <f t="array" ref="X68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24" spans="1:25" x14ac:dyDescent="0.3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>
        <v>1</v>
      </c>
      <c r="T6824" s="2">
        <v>48360</v>
      </c>
      <c r="U6824">
        <f>YEAR('modified data'!$T6824)</f>
        <v>2032</v>
      </c>
      <c r="V6824" t="str">
        <f>TEXT('modified data'!$T6824,"MMMM")</f>
        <v>May</v>
      </c>
      <c r="W6824" t="str">
        <f>"Q" &amp; ROUNDUP(MONTH(Modified_data[[#This Row],[Datekey_Opening]])/3, 0)</f>
        <v>Q2</v>
      </c>
      <c r="X6824" t="str" cm="1">
        <f t="array" ref="X68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25" spans="1:25" x14ac:dyDescent="0.3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>
        <v>1</v>
      </c>
      <c r="T6825" s="2">
        <v>48361</v>
      </c>
      <c r="U6825">
        <f>YEAR('modified data'!$T6825)</f>
        <v>2032</v>
      </c>
      <c r="V6825" t="str">
        <f>TEXT('modified data'!$T6825,"MMMM")</f>
        <v>May</v>
      </c>
      <c r="W6825" t="str">
        <f>"Q" &amp; ROUNDUP(MONTH(Modified_data[[#This Row],[Datekey_Opening]])/3, 0)</f>
        <v>Q2</v>
      </c>
      <c r="X6825" t="str" cm="1">
        <f t="array" ref="X68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26" spans="1:25" x14ac:dyDescent="0.3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>
        <v>1</v>
      </c>
      <c r="T6826" s="2">
        <v>48362</v>
      </c>
      <c r="U6826">
        <f>YEAR('modified data'!$T6826)</f>
        <v>2032</v>
      </c>
      <c r="V6826" t="str">
        <f>TEXT('modified data'!$T6826,"MMMM")</f>
        <v>May</v>
      </c>
      <c r="W6826" t="str">
        <f>"Q" &amp; ROUNDUP(MONTH(Modified_data[[#This Row],[Datekey_Opening]])/3, 0)</f>
        <v>Q2</v>
      </c>
      <c r="X6826" t="str" cm="1">
        <f t="array" ref="X68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27" spans="1:25" x14ac:dyDescent="0.3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>
        <v>1</v>
      </c>
      <c r="T6827" s="2">
        <v>48363</v>
      </c>
      <c r="U6827">
        <f>YEAR('modified data'!$T6827)</f>
        <v>2032</v>
      </c>
      <c r="V6827" t="str">
        <f>TEXT('modified data'!$T6827,"MMMM")</f>
        <v>May</v>
      </c>
      <c r="W6827" t="str">
        <f>"Q" &amp; ROUNDUP(MONTH(Modified_data[[#This Row],[Datekey_Opening]])/3, 0)</f>
        <v>Q2</v>
      </c>
      <c r="X6827" t="str" cm="1">
        <f t="array" ref="X68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28" spans="1:25" x14ac:dyDescent="0.3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>
        <v>1</v>
      </c>
      <c r="T6828" s="2">
        <v>48364</v>
      </c>
      <c r="U6828">
        <f>YEAR('modified data'!$T6828)</f>
        <v>2032</v>
      </c>
      <c r="V6828" t="str">
        <f>TEXT('modified data'!$T6828,"MMMM")</f>
        <v>May</v>
      </c>
      <c r="W6828" t="str">
        <f>"Q" &amp; ROUNDUP(MONTH(Modified_data[[#This Row],[Datekey_Opening]])/3, 0)</f>
        <v>Q2</v>
      </c>
      <c r="X6828" t="str" cm="1">
        <f t="array" ref="X68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29" spans="1:25" x14ac:dyDescent="0.3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>
        <v>1</v>
      </c>
      <c r="T6829" s="2">
        <v>48365</v>
      </c>
      <c r="U6829">
        <f>YEAR('modified data'!$T6829)</f>
        <v>2032</v>
      </c>
      <c r="V6829" t="str">
        <f>TEXT('modified data'!$T6829,"MMMM")</f>
        <v>May</v>
      </c>
      <c r="W6829" t="str">
        <f>"Q" &amp; ROUNDUP(MONTH(Modified_data[[#This Row],[Datekey_Opening]])/3, 0)</f>
        <v>Q2</v>
      </c>
      <c r="X6829" t="str" cm="1">
        <f t="array" ref="X68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30" spans="1:25" x14ac:dyDescent="0.3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>
        <v>1</v>
      </c>
      <c r="T6830" s="2">
        <v>48366</v>
      </c>
      <c r="U6830">
        <f>YEAR('modified data'!$T6830)</f>
        <v>2032</v>
      </c>
      <c r="V6830" t="str">
        <f>TEXT('modified data'!$T6830,"MMMM")</f>
        <v>June</v>
      </c>
      <c r="W6830" t="str">
        <f>"Q" &amp; ROUNDUP(MONTH(Modified_data[[#This Row],[Datekey_Opening]])/3, 0)</f>
        <v>Q2</v>
      </c>
      <c r="X6830" t="str" cm="1">
        <f t="array" ref="X68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31" spans="1:25" x14ac:dyDescent="0.3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>
        <v>1</v>
      </c>
      <c r="T6831" s="2">
        <v>48367</v>
      </c>
      <c r="U6831">
        <f>YEAR('modified data'!$T6831)</f>
        <v>2032</v>
      </c>
      <c r="V6831" t="str">
        <f>TEXT('modified data'!$T6831,"MMMM")</f>
        <v>June</v>
      </c>
      <c r="W6831" t="str">
        <f>"Q" &amp; ROUNDUP(MONTH(Modified_data[[#This Row],[Datekey_Opening]])/3, 0)</f>
        <v>Q2</v>
      </c>
      <c r="X6831" t="str" cm="1">
        <f t="array" ref="X68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32" spans="1:25" x14ac:dyDescent="0.3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>
        <v>1</v>
      </c>
      <c r="T6832" s="2">
        <v>48368</v>
      </c>
      <c r="U6832">
        <f>YEAR('modified data'!$T6832)</f>
        <v>2032</v>
      </c>
      <c r="V6832" t="str">
        <f>TEXT('modified data'!$T6832,"MMMM")</f>
        <v>June</v>
      </c>
      <c r="W6832" t="str">
        <f>"Q" &amp; ROUNDUP(MONTH(Modified_data[[#This Row],[Datekey_Opening]])/3, 0)</f>
        <v>Q2</v>
      </c>
      <c r="X6832" t="str" cm="1">
        <f t="array" ref="X68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833" spans="1:25" x14ac:dyDescent="0.3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>
        <v>1</v>
      </c>
      <c r="T6833" s="2">
        <v>48369</v>
      </c>
      <c r="U6833">
        <f>YEAR('modified data'!$T6833)</f>
        <v>2032</v>
      </c>
      <c r="V6833" t="str">
        <f>TEXT('modified data'!$T6833,"MMMM")</f>
        <v>June</v>
      </c>
      <c r="W6833" t="str">
        <f>"Q" &amp; ROUNDUP(MONTH(Modified_data[[#This Row],[Datekey_Opening]])/3, 0)</f>
        <v>Q2</v>
      </c>
      <c r="X6833" t="str" cm="1">
        <f t="array" ref="X68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34" spans="1:25" x14ac:dyDescent="0.3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>
        <v>1</v>
      </c>
      <c r="T6834" s="2">
        <v>48370</v>
      </c>
      <c r="U6834">
        <f>YEAR('modified data'!$T6834)</f>
        <v>2032</v>
      </c>
      <c r="V6834" t="str">
        <f>TEXT('modified data'!$T6834,"MMMM")</f>
        <v>June</v>
      </c>
      <c r="W6834" t="str">
        <f>"Q" &amp; ROUNDUP(MONTH(Modified_data[[#This Row],[Datekey_Opening]])/3, 0)</f>
        <v>Q2</v>
      </c>
      <c r="X6834" t="str" cm="1">
        <f t="array" ref="X68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35" spans="1:25" x14ac:dyDescent="0.3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>
        <v>1</v>
      </c>
      <c r="T6835" s="2">
        <v>48371</v>
      </c>
      <c r="U6835">
        <f>YEAR('modified data'!$T6835)</f>
        <v>2032</v>
      </c>
      <c r="V6835" t="str">
        <f>TEXT('modified data'!$T6835,"MMMM")</f>
        <v>June</v>
      </c>
      <c r="W6835" t="str">
        <f>"Q" &amp; ROUNDUP(MONTH(Modified_data[[#This Row],[Datekey_Opening]])/3, 0)</f>
        <v>Q2</v>
      </c>
      <c r="X6835" t="str" cm="1">
        <f t="array" ref="X68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36" spans="1:25" x14ac:dyDescent="0.3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>
        <v>1</v>
      </c>
      <c r="T6836" s="2">
        <v>48372</v>
      </c>
      <c r="U6836">
        <f>YEAR('modified data'!$T6836)</f>
        <v>2032</v>
      </c>
      <c r="V6836" t="str">
        <f>TEXT('modified data'!$T6836,"MMMM")</f>
        <v>June</v>
      </c>
      <c r="W6836" t="str">
        <f>"Q" &amp; ROUNDUP(MONTH(Modified_data[[#This Row],[Datekey_Opening]])/3, 0)</f>
        <v>Q2</v>
      </c>
      <c r="X6836" t="str" cm="1">
        <f t="array" ref="X68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37" spans="1:25" x14ac:dyDescent="0.3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>
        <v>1</v>
      </c>
      <c r="T6837" s="2">
        <v>48373</v>
      </c>
      <c r="U6837">
        <f>YEAR('modified data'!$T6837)</f>
        <v>2032</v>
      </c>
      <c r="V6837" t="str">
        <f>TEXT('modified data'!$T6837,"MMMM")</f>
        <v>June</v>
      </c>
      <c r="W6837" t="str">
        <f>"Q" &amp; ROUNDUP(MONTH(Modified_data[[#This Row],[Datekey_Opening]])/3, 0)</f>
        <v>Q2</v>
      </c>
      <c r="X6837" t="str" cm="1">
        <f t="array" ref="X68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38" spans="1:25" x14ac:dyDescent="0.3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>
        <v>1</v>
      </c>
      <c r="T6838" s="2">
        <v>48374</v>
      </c>
      <c r="U6838">
        <f>YEAR('modified data'!$T6838)</f>
        <v>2032</v>
      </c>
      <c r="V6838" t="str">
        <f>TEXT('modified data'!$T6838,"MMMM")</f>
        <v>June</v>
      </c>
      <c r="W6838" t="str">
        <f>"Q" &amp; ROUNDUP(MONTH(Modified_data[[#This Row],[Datekey_Opening]])/3, 0)</f>
        <v>Q2</v>
      </c>
      <c r="X6838" t="str" cm="1">
        <f t="array" ref="X68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39" spans="1:25" x14ac:dyDescent="0.3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>
        <v>1</v>
      </c>
      <c r="T6839" s="2">
        <v>48375</v>
      </c>
      <c r="U6839">
        <f>YEAR('modified data'!$T6839)</f>
        <v>2032</v>
      </c>
      <c r="V6839" t="str">
        <f>TEXT('modified data'!$T6839,"MMMM")</f>
        <v>June</v>
      </c>
      <c r="W6839" t="str">
        <f>"Q" &amp; ROUNDUP(MONTH(Modified_data[[#This Row],[Datekey_Opening]])/3, 0)</f>
        <v>Q2</v>
      </c>
      <c r="X6839" t="str" cm="1">
        <f t="array" ref="X68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40" spans="1:25" x14ac:dyDescent="0.3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>
        <v>1</v>
      </c>
      <c r="T6840" s="2">
        <v>48376</v>
      </c>
      <c r="U6840">
        <f>YEAR('modified data'!$T6840)</f>
        <v>2032</v>
      </c>
      <c r="V6840" t="str">
        <f>TEXT('modified data'!$T6840,"MMMM")</f>
        <v>June</v>
      </c>
      <c r="W6840" t="str">
        <f>"Q" &amp; ROUNDUP(MONTH(Modified_data[[#This Row],[Datekey_Opening]])/3, 0)</f>
        <v>Q2</v>
      </c>
      <c r="X6840" t="str" cm="1">
        <f t="array" ref="X68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41" spans="1:25" x14ac:dyDescent="0.3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>
        <v>1</v>
      </c>
      <c r="T6841" s="2">
        <v>48377</v>
      </c>
      <c r="U6841">
        <f>YEAR('modified data'!$T6841)</f>
        <v>2032</v>
      </c>
      <c r="V6841" t="str">
        <f>TEXT('modified data'!$T6841,"MMMM")</f>
        <v>June</v>
      </c>
      <c r="W6841" t="str">
        <f>"Q" &amp; ROUNDUP(MONTH(Modified_data[[#This Row],[Datekey_Opening]])/3, 0)</f>
        <v>Q2</v>
      </c>
      <c r="X6841" t="str" cm="1">
        <f t="array" ref="X68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42" spans="1:25" x14ac:dyDescent="0.3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>
        <v>1</v>
      </c>
      <c r="T6842" s="2">
        <v>48378</v>
      </c>
      <c r="U6842">
        <f>YEAR('modified data'!$T6842)</f>
        <v>2032</v>
      </c>
      <c r="V6842" t="str">
        <f>TEXT('modified data'!$T6842,"MMMM")</f>
        <v>June</v>
      </c>
      <c r="W6842" t="str">
        <f>"Q" &amp; ROUNDUP(MONTH(Modified_data[[#This Row],[Datekey_Opening]])/3, 0)</f>
        <v>Q2</v>
      </c>
      <c r="X6842" t="str" cm="1">
        <f t="array" ref="X68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43" spans="1:25" x14ac:dyDescent="0.3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>
        <v>1</v>
      </c>
      <c r="T6843" s="2">
        <v>48379</v>
      </c>
      <c r="U6843">
        <f>YEAR('modified data'!$T6843)</f>
        <v>2032</v>
      </c>
      <c r="V6843" t="str">
        <f>TEXT('modified data'!$T6843,"MMMM")</f>
        <v>June</v>
      </c>
      <c r="W6843" t="str">
        <f>"Q" &amp; ROUNDUP(MONTH(Modified_data[[#This Row],[Datekey_Opening]])/3, 0)</f>
        <v>Q2</v>
      </c>
      <c r="X6843" t="str" cm="1">
        <f t="array" ref="X68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44" spans="1:25" x14ac:dyDescent="0.3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>
        <v>1</v>
      </c>
      <c r="T6844" s="2">
        <v>48380</v>
      </c>
      <c r="U6844">
        <f>YEAR('modified data'!$T6844)</f>
        <v>2032</v>
      </c>
      <c r="V6844" t="str">
        <f>TEXT('modified data'!$T6844,"MMMM")</f>
        <v>June</v>
      </c>
      <c r="W6844" t="str">
        <f>"Q" &amp; ROUNDUP(MONTH(Modified_data[[#This Row],[Datekey_Opening]])/3, 0)</f>
        <v>Q2</v>
      </c>
      <c r="X6844" t="str" cm="1">
        <f t="array" ref="X68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45" spans="1:25" x14ac:dyDescent="0.3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>
        <v>1</v>
      </c>
      <c r="T6845" s="2">
        <v>48381</v>
      </c>
      <c r="U6845">
        <f>YEAR('modified data'!$T6845)</f>
        <v>2032</v>
      </c>
      <c r="V6845" t="str">
        <f>TEXT('modified data'!$T6845,"MMMM")</f>
        <v>June</v>
      </c>
      <c r="W6845" t="str">
        <f>"Q" &amp; ROUNDUP(MONTH(Modified_data[[#This Row],[Datekey_Opening]])/3, 0)</f>
        <v>Q2</v>
      </c>
      <c r="X6845" t="str" cm="1">
        <f t="array" ref="X68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46" spans="1:25" x14ac:dyDescent="0.3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>
        <v>1</v>
      </c>
      <c r="T6846" s="2">
        <v>48382</v>
      </c>
      <c r="U6846">
        <f>YEAR('modified data'!$T6846)</f>
        <v>2032</v>
      </c>
      <c r="V6846" t="str">
        <f>TEXT('modified data'!$T6846,"MMMM")</f>
        <v>June</v>
      </c>
      <c r="W6846" t="str">
        <f>"Q" &amp; ROUNDUP(MONTH(Modified_data[[#This Row],[Datekey_Opening]])/3, 0)</f>
        <v>Q2</v>
      </c>
      <c r="X6846" t="str" cm="1">
        <f t="array" ref="X68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47" spans="1:25" x14ac:dyDescent="0.3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>
        <v>1</v>
      </c>
      <c r="T6847" s="2">
        <v>48383</v>
      </c>
      <c r="U6847">
        <f>YEAR('modified data'!$T6847)</f>
        <v>2032</v>
      </c>
      <c r="V6847" t="str">
        <f>TEXT('modified data'!$T6847,"MMMM")</f>
        <v>June</v>
      </c>
      <c r="W6847" t="str">
        <f>"Q" &amp; ROUNDUP(MONTH(Modified_data[[#This Row],[Datekey_Opening]])/3, 0)</f>
        <v>Q2</v>
      </c>
      <c r="X6847" t="str" cm="1">
        <f t="array" ref="X68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48" spans="1:25" x14ac:dyDescent="0.3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>
        <v>1</v>
      </c>
      <c r="T6848" s="2">
        <v>48384</v>
      </c>
      <c r="U6848">
        <f>YEAR('modified data'!$T6848)</f>
        <v>2032</v>
      </c>
      <c r="V6848" t="str">
        <f>TEXT('modified data'!$T6848,"MMMM")</f>
        <v>June</v>
      </c>
      <c r="W6848" t="str">
        <f>"Q" &amp; ROUNDUP(MONTH(Modified_data[[#This Row],[Datekey_Opening]])/3, 0)</f>
        <v>Q2</v>
      </c>
      <c r="X6848" t="str" cm="1">
        <f t="array" ref="X68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49" spans="1:25" x14ac:dyDescent="0.3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>
        <v>1</v>
      </c>
      <c r="T6849" s="2">
        <v>48385</v>
      </c>
      <c r="U6849">
        <f>YEAR('modified data'!$T6849)</f>
        <v>2032</v>
      </c>
      <c r="V6849" t="str">
        <f>TEXT('modified data'!$T6849,"MMMM")</f>
        <v>June</v>
      </c>
      <c r="W6849" t="str">
        <f>"Q" &amp; ROUNDUP(MONTH(Modified_data[[#This Row],[Datekey_Opening]])/3, 0)</f>
        <v>Q2</v>
      </c>
      <c r="X6849" t="str" cm="1">
        <f t="array" ref="X68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50" spans="1:25" x14ac:dyDescent="0.3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>
        <v>1</v>
      </c>
      <c r="T6850" s="2">
        <v>48386</v>
      </c>
      <c r="U6850">
        <f>YEAR('modified data'!$T6850)</f>
        <v>2032</v>
      </c>
      <c r="V6850" t="str">
        <f>TEXT('modified data'!$T6850,"MMMM")</f>
        <v>June</v>
      </c>
      <c r="W6850" t="str">
        <f>"Q" &amp; ROUNDUP(MONTH(Modified_data[[#This Row],[Datekey_Opening]])/3, 0)</f>
        <v>Q2</v>
      </c>
      <c r="X6850" t="str" cm="1">
        <f t="array" ref="X68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51" spans="1:25" x14ac:dyDescent="0.3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>
        <v>1</v>
      </c>
      <c r="T6851" s="2">
        <v>48387</v>
      </c>
      <c r="U6851">
        <f>YEAR('modified data'!$T6851)</f>
        <v>2032</v>
      </c>
      <c r="V6851" t="str">
        <f>TEXT('modified data'!$T6851,"MMMM")</f>
        <v>June</v>
      </c>
      <c r="W6851" t="str">
        <f>"Q" &amp; ROUNDUP(MONTH(Modified_data[[#This Row],[Datekey_Opening]])/3, 0)</f>
        <v>Q2</v>
      </c>
      <c r="X6851" t="str" cm="1">
        <f t="array" ref="X68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852" spans="1:25" x14ac:dyDescent="0.3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>
        <v>1</v>
      </c>
      <c r="T6852" s="2">
        <v>48388</v>
      </c>
      <c r="U6852">
        <f>YEAR('modified data'!$T6852)</f>
        <v>2032</v>
      </c>
      <c r="V6852" t="str">
        <f>TEXT('modified data'!$T6852,"MMMM")</f>
        <v>June</v>
      </c>
      <c r="W6852" t="str">
        <f>"Q" &amp; ROUNDUP(MONTH(Modified_data[[#This Row],[Datekey_Opening]])/3, 0)</f>
        <v>Q2</v>
      </c>
      <c r="X6852" t="str" cm="1">
        <f t="array" ref="X68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53" spans="1:25" x14ac:dyDescent="0.3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>
        <v>1</v>
      </c>
      <c r="T6853" s="2">
        <v>48389</v>
      </c>
      <c r="U6853">
        <f>YEAR('modified data'!$T6853)</f>
        <v>2032</v>
      </c>
      <c r="V6853" t="str">
        <f>TEXT('modified data'!$T6853,"MMMM")</f>
        <v>June</v>
      </c>
      <c r="W6853" t="str">
        <f>"Q" &amp; ROUNDUP(MONTH(Modified_data[[#This Row],[Datekey_Opening]])/3, 0)</f>
        <v>Q2</v>
      </c>
      <c r="X6853" t="str" cm="1">
        <f t="array" ref="X68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54" spans="1:25" x14ac:dyDescent="0.3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>
        <v>1</v>
      </c>
      <c r="T6854" s="2">
        <v>48390</v>
      </c>
      <c r="U6854">
        <f>YEAR('modified data'!$T6854)</f>
        <v>2032</v>
      </c>
      <c r="V6854" t="str">
        <f>TEXT('modified data'!$T6854,"MMMM")</f>
        <v>June</v>
      </c>
      <c r="W6854" t="str">
        <f>"Q" &amp; ROUNDUP(MONTH(Modified_data[[#This Row],[Datekey_Opening]])/3, 0)</f>
        <v>Q2</v>
      </c>
      <c r="X6854" t="str" cm="1">
        <f t="array" ref="X68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55" spans="1:25" x14ac:dyDescent="0.3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>
        <v>1</v>
      </c>
      <c r="T6855" s="2">
        <v>48391</v>
      </c>
      <c r="U6855">
        <f>YEAR('modified data'!$T6855)</f>
        <v>2032</v>
      </c>
      <c r="V6855" t="str">
        <f>TEXT('modified data'!$T6855,"MMMM")</f>
        <v>June</v>
      </c>
      <c r="W6855" t="str">
        <f>"Q" &amp; ROUNDUP(MONTH(Modified_data[[#This Row],[Datekey_Opening]])/3, 0)</f>
        <v>Q2</v>
      </c>
      <c r="X6855" t="str" cm="1">
        <f t="array" ref="X68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56" spans="1:25" x14ac:dyDescent="0.3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>
        <v>1</v>
      </c>
      <c r="T6856" s="2">
        <v>48392</v>
      </c>
      <c r="U6856">
        <f>YEAR('modified data'!$T6856)</f>
        <v>2032</v>
      </c>
      <c r="V6856" t="str">
        <f>TEXT('modified data'!$T6856,"MMMM")</f>
        <v>June</v>
      </c>
      <c r="W6856" t="str">
        <f>"Q" &amp; ROUNDUP(MONTH(Modified_data[[#This Row],[Datekey_Opening]])/3, 0)</f>
        <v>Q2</v>
      </c>
      <c r="X6856" t="str" cm="1">
        <f t="array" ref="X68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57" spans="1:25" x14ac:dyDescent="0.3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>
        <v>1</v>
      </c>
      <c r="T6857" s="2">
        <v>48393</v>
      </c>
      <c r="U6857">
        <f>YEAR('modified data'!$T6857)</f>
        <v>2032</v>
      </c>
      <c r="V6857" t="str">
        <f>TEXT('modified data'!$T6857,"MMMM")</f>
        <v>June</v>
      </c>
      <c r="W6857" t="str">
        <f>"Q" &amp; ROUNDUP(MONTH(Modified_data[[#This Row],[Datekey_Opening]])/3, 0)</f>
        <v>Q2</v>
      </c>
      <c r="X6857" t="str" cm="1">
        <f t="array" ref="X68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58" spans="1:25" x14ac:dyDescent="0.3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>
        <v>1</v>
      </c>
      <c r="T6858" s="2">
        <v>48394</v>
      </c>
      <c r="U6858">
        <f>YEAR('modified data'!$T6858)</f>
        <v>2032</v>
      </c>
      <c r="V6858" t="str">
        <f>TEXT('modified data'!$T6858,"MMMM")</f>
        <v>June</v>
      </c>
      <c r="W6858" t="str">
        <f>"Q" &amp; ROUNDUP(MONTH(Modified_data[[#This Row],[Datekey_Opening]])/3, 0)</f>
        <v>Q2</v>
      </c>
      <c r="X6858" t="str" cm="1">
        <f t="array" ref="X68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59" spans="1:25" x14ac:dyDescent="0.3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>
        <v>1</v>
      </c>
      <c r="T6859" s="2">
        <v>48395</v>
      </c>
      <c r="U6859">
        <f>YEAR('modified data'!$T6859)</f>
        <v>2032</v>
      </c>
      <c r="V6859" t="str">
        <f>TEXT('modified data'!$T6859,"MMMM")</f>
        <v>June</v>
      </c>
      <c r="W6859" t="str">
        <f>"Q" &amp; ROUNDUP(MONTH(Modified_data[[#This Row],[Datekey_Opening]])/3, 0)</f>
        <v>Q2</v>
      </c>
      <c r="X6859" t="str" cm="1">
        <f t="array" ref="X68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60" spans="1:25" x14ac:dyDescent="0.3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>
        <v>1</v>
      </c>
      <c r="T6860" s="2">
        <v>48396</v>
      </c>
      <c r="U6860">
        <f>YEAR('modified data'!$T6860)</f>
        <v>2032</v>
      </c>
      <c r="V6860" t="str">
        <f>TEXT('modified data'!$T6860,"MMMM")</f>
        <v>July</v>
      </c>
      <c r="W6860" t="str">
        <f>"Q" &amp; ROUNDUP(MONTH(Modified_data[[#This Row],[Datekey_Opening]])/3, 0)</f>
        <v>Q3</v>
      </c>
      <c r="X6860" t="str" cm="1">
        <f t="array" ref="X68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61" spans="1:25" x14ac:dyDescent="0.3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>
        <v>1</v>
      </c>
      <c r="T6861" s="2">
        <v>48397</v>
      </c>
      <c r="U6861">
        <f>YEAR('modified data'!$T6861)</f>
        <v>2032</v>
      </c>
      <c r="V6861" t="str">
        <f>TEXT('modified data'!$T6861,"MMMM")</f>
        <v>July</v>
      </c>
      <c r="W6861" t="str">
        <f>"Q" &amp; ROUNDUP(MONTH(Modified_data[[#This Row],[Datekey_Opening]])/3, 0)</f>
        <v>Q3</v>
      </c>
      <c r="X6861" t="str" cm="1">
        <f t="array" ref="X68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62" spans="1:25" x14ac:dyDescent="0.3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>
        <v>1</v>
      </c>
      <c r="T6862" s="2">
        <v>48398</v>
      </c>
      <c r="U6862">
        <f>YEAR('modified data'!$T6862)</f>
        <v>2032</v>
      </c>
      <c r="V6862" t="str">
        <f>TEXT('modified data'!$T6862,"MMMM")</f>
        <v>July</v>
      </c>
      <c r="W6862" t="str">
        <f>"Q" &amp; ROUNDUP(MONTH(Modified_data[[#This Row],[Datekey_Opening]])/3, 0)</f>
        <v>Q3</v>
      </c>
      <c r="X6862" t="str" cm="1">
        <f t="array" ref="X68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63" spans="1:25" x14ac:dyDescent="0.3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>
        <v>1</v>
      </c>
      <c r="T6863" s="2">
        <v>48399</v>
      </c>
      <c r="U6863">
        <f>YEAR('modified data'!$T6863)</f>
        <v>2032</v>
      </c>
      <c r="V6863" t="str">
        <f>TEXT('modified data'!$T6863,"MMMM")</f>
        <v>July</v>
      </c>
      <c r="W6863" t="str">
        <f>"Q" &amp; ROUNDUP(MONTH(Modified_data[[#This Row],[Datekey_Opening]])/3, 0)</f>
        <v>Q3</v>
      </c>
      <c r="X6863" t="str" cm="1">
        <f t="array" ref="X68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864" spans="1:25" x14ac:dyDescent="0.3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>
        <v>1</v>
      </c>
      <c r="T6864" s="2">
        <v>48400</v>
      </c>
      <c r="U6864">
        <f>YEAR('modified data'!$T6864)</f>
        <v>2032</v>
      </c>
      <c r="V6864" t="str">
        <f>TEXT('modified data'!$T6864,"MMMM")</f>
        <v>July</v>
      </c>
      <c r="W6864" t="str">
        <f>"Q" &amp; ROUNDUP(MONTH(Modified_data[[#This Row],[Datekey_Opening]])/3, 0)</f>
        <v>Q3</v>
      </c>
      <c r="X6864" t="str" cm="1">
        <f t="array" ref="X68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65" spans="1:25" x14ac:dyDescent="0.3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>
        <v>1</v>
      </c>
      <c r="T6865" s="2">
        <v>48401</v>
      </c>
      <c r="U6865">
        <f>YEAR('modified data'!$T6865)</f>
        <v>2032</v>
      </c>
      <c r="V6865" t="str">
        <f>TEXT('modified data'!$T6865,"MMMM")</f>
        <v>July</v>
      </c>
      <c r="W6865" t="str">
        <f>"Q" &amp; ROUNDUP(MONTH(Modified_data[[#This Row],[Datekey_Opening]])/3, 0)</f>
        <v>Q3</v>
      </c>
      <c r="X6865" t="str" cm="1">
        <f t="array" ref="X68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66" spans="1:25" x14ac:dyDescent="0.3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>
        <v>1</v>
      </c>
      <c r="T6866" s="2">
        <v>48402</v>
      </c>
      <c r="U6866">
        <f>YEAR('modified data'!$T6866)</f>
        <v>2032</v>
      </c>
      <c r="V6866" t="str">
        <f>TEXT('modified data'!$T6866,"MMMM")</f>
        <v>July</v>
      </c>
      <c r="W6866" t="str">
        <f>"Q" &amp; ROUNDUP(MONTH(Modified_data[[#This Row],[Datekey_Opening]])/3, 0)</f>
        <v>Q3</v>
      </c>
      <c r="X6866" t="str" cm="1">
        <f t="array" ref="X68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67" spans="1:25" x14ac:dyDescent="0.3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>
        <v>1</v>
      </c>
      <c r="T6867" s="2">
        <v>48403</v>
      </c>
      <c r="U6867">
        <f>YEAR('modified data'!$T6867)</f>
        <v>2032</v>
      </c>
      <c r="V6867" t="str">
        <f>TEXT('modified data'!$T6867,"MMMM")</f>
        <v>July</v>
      </c>
      <c r="W6867" t="str">
        <f>"Q" &amp; ROUNDUP(MONTH(Modified_data[[#This Row],[Datekey_Opening]])/3, 0)</f>
        <v>Q3</v>
      </c>
      <c r="X6867" t="str" cm="1">
        <f t="array" ref="X68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68" spans="1:25" x14ac:dyDescent="0.3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>
        <v>1</v>
      </c>
      <c r="T6868" s="2">
        <v>48404</v>
      </c>
      <c r="U6868">
        <f>YEAR('modified data'!$T6868)</f>
        <v>2032</v>
      </c>
      <c r="V6868" t="str">
        <f>TEXT('modified data'!$T6868,"MMMM")</f>
        <v>July</v>
      </c>
      <c r="W6868" t="str">
        <f>"Q" &amp; ROUNDUP(MONTH(Modified_data[[#This Row],[Datekey_Opening]])/3, 0)</f>
        <v>Q3</v>
      </c>
      <c r="X6868" t="str" cm="1">
        <f t="array" ref="X68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69" spans="1:25" x14ac:dyDescent="0.3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>
        <v>1</v>
      </c>
      <c r="T6869" s="2">
        <v>48405</v>
      </c>
      <c r="U6869">
        <f>YEAR('modified data'!$T6869)</f>
        <v>2032</v>
      </c>
      <c r="V6869" t="str">
        <f>TEXT('modified data'!$T6869,"MMMM")</f>
        <v>July</v>
      </c>
      <c r="W6869" t="str">
        <f>"Q" &amp; ROUNDUP(MONTH(Modified_data[[#This Row],[Datekey_Opening]])/3, 0)</f>
        <v>Q3</v>
      </c>
      <c r="X6869" t="str" cm="1">
        <f t="array" ref="X68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70" spans="1:25" x14ac:dyDescent="0.3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>
        <v>1</v>
      </c>
      <c r="T6870" s="2">
        <v>48406</v>
      </c>
      <c r="U6870">
        <f>YEAR('modified data'!$T6870)</f>
        <v>2032</v>
      </c>
      <c r="V6870" t="str">
        <f>TEXT('modified data'!$T6870,"MMMM")</f>
        <v>July</v>
      </c>
      <c r="W6870" t="str">
        <f>"Q" &amp; ROUNDUP(MONTH(Modified_data[[#This Row],[Datekey_Opening]])/3, 0)</f>
        <v>Q3</v>
      </c>
      <c r="X6870" t="str" cm="1">
        <f t="array" ref="X68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71" spans="1:25" x14ac:dyDescent="0.3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>
        <v>1</v>
      </c>
      <c r="T6871" s="2">
        <v>48407</v>
      </c>
      <c r="U6871">
        <f>YEAR('modified data'!$T6871)</f>
        <v>2032</v>
      </c>
      <c r="V6871" t="str">
        <f>TEXT('modified data'!$T6871,"MMMM")</f>
        <v>July</v>
      </c>
      <c r="W6871" t="str">
        <f>"Q" &amp; ROUNDUP(MONTH(Modified_data[[#This Row],[Datekey_Opening]])/3, 0)</f>
        <v>Q3</v>
      </c>
      <c r="X6871" t="str" cm="1">
        <f t="array" ref="X68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72" spans="1:25" x14ac:dyDescent="0.3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>
        <v>1</v>
      </c>
      <c r="T6872" s="2">
        <v>48408</v>
      </c>
      <c r="U6872">
        <f>YEAR('modified data'!$T6872)</f>
        <v>2032</v>
      </c>
      <c r="V6872" t="str">
        <f>TEXT('modified data'!$T6872,"MMMM")</f>
        <v>July</v>
      </c>
      <c r="W6872" t="str">
        <f>"Q" &amp; ROUNDUP(MONTH(Modified_data[[#This Row],[Datekey_Opening]])/3, 0)</f>
        <v>Q3</v>
      </c>
      <c r="X6872" t="str" cm="1">
        <f t="array" ref="X68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73" spans="1:25" x14ac:dyDescent="0.3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>
        <v>3.5</v>
      </c>
      <c r="T6873" s="2">
        <v>48409</v>
      </c>
      <c r="U6873">
        <f>YEAR('modified data'!$T6873)</f>
        <v>2032</v>
      </c>
      <c r="V6873" t="str">
        <f>TEXT('modified data'!$T6873,"MMMM")</f>
        <v>July</v>
      </c>
      <c r="W6873" t="str">
        <f>"Q" &amp; ROUNDUP(MONTH(Modified_data[[#This Row],[Datekey_Opening]])/3, 0)</f>
        <v>Q3</v>
      </c>
      <c r="X6873" t="str" cm="1">
        <f t="array" ref="X68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874" spans="1:25" x14ac:dyDescent="0.3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>
        <v>3.4</v>
      </c>
      <c r="T6874" s="2">
        <v>48410</v>
      </c>
      <c r="U6874">
        <f>YEAR('modified data'!$T6874)</f>
        <v>2032</v>
      </c>
      <c r="V6874" t="str">
        <f>TEXT('modified data'!$T6874,"MMMM")</f>
        <v>July</v>
      </c>
      <c r="W6874" t="str">
        <f>"Q" &amp; ROUNDUP(MONTH(Modified_data[[#This Row],[Datekey_Opening]])/3, 0)</f>
        <v>Q3</v>
      </c>
      <c r="X6874" t="str" cm="1">
        <f t="array" ref="X68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875" spans="1:25" x14ac:dyDescent="0.3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>
        <v>3.8</v>
      </c>
      <c r="T6875" s="2">
        <v>48411</v>
      </c>
      <c r="U6875">
        <f>YEAR('modified data'!$T6875)</f>
        <v>2032</v>
      </c>
      <c r="V6875" t="str">
        <f>TEXT('modified data'!$T6875,"MMMM")</f>
        <v>July</v>
      </c>
      <c r="W6875" t="str">
        <f>"Q" &amp; ROUNDUP(MONTH(Modified_data[[#This Row],[Datekey_Opening]])/3, 0)</f>
        <v>Q3</v>
      </c>
      <c r="X6875" t="str" cm="1">
        <f t="array" ref="X68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876" spans="1:25" x14ac:dyDescent="0.3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>
        <v>4</v>
      </c>
      <c r="T6876" s="2">
        <v>48412</v>
      </c>
      <c r="U6876">
        <f>YEAR('modified data'!$T6876)</f>
        <v>2032</v>
      </c>
      <c r="V6876" t="str">
        <f>TEXT('modified data'!$T6876,"MMMM")</f>
        <v>July</v>
      </c>
      <c r="W6876" t="str">
        <f>"Q" &amp; ROUNDUP(MONTH(Modified_data[[#This Row],[Datekey_Opening]])/3, 0)</f>
        <v>Q3</v>
      </c>
      <c r="X6876" t="str" cm="1">
        <f t="array" ref="X68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77" spans="1:25" x14ac:dyDescent="0.3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>
        <v>1</v>
      </c>
      <c r="T6877" s="2">
        <v>48413</v>
      </c>
      <c r="U6877">
        <f>YEAR('modified data'!$T6877)</f>
        <v>2032</v>
      </c>
      <c r="V6877" t="str">
        <f>TEXT('modified data'!$T6877,"MMMM")</f>
        <v>July</v>
      </c>
      <c r="W6877" t="str">
        <f>"Q" &amp; ROUNDUP(MONTH(Modified_data[[#This Row],[Datekey_Opening]])/3, 0)</f>
        <v>Q3</v>
      </c>
      <c r="X6877" t="str" cm="1">
        <f t="array" ref="X68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78" spans="1:25" x14ac:dyDescent="0.3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>
        <v>3.5</v>
      </c>
      <c r="T6878" s="2">
        <v>48414</v>
      </c>
      <c r="U6878">
        <f>YEAR('modified data'!$T6878)</f>
        <v>2032</v>
      </c>
      <c r="V6878" t="str">
        <f>TEXT('modified data'!$T6878,"MMMM")</f>
        <v>July</v>
      </c>
      <c r="W6878" t="str">
        <f>"Q" &amp; ROUNDUP(MONTH(Modified_data[[#This Row],[Datekey_Opening]])/3, 0)</f>
        <v>Q3</v>
      </c>
      <c r="X6878" t="str" cm="1">
        <f t="array" ref="X68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79" spans="1:25" x14ac:dyDescent="0.3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>
        <v>3.3</v>
      </c>
      <c r="T6879" s="2">
        <v>48415</v>
      </c>
      <c r="U6879">
        <f>YEAR('modified data'!$T6879)</f>
        <v>2032</v>
      </c>
      <c r="V6879" t="str">
        <f>TEXT('modified data'!$T6879,"MMMM")</f>
        <v>July</v>
      </c>
      <c r="W6879" t="str">
        <f>"Q" &amp; ROUNDUP(MONTH(Modified_data[[#This Row],[Datekey_Opening]])/3, 0)</f>
        <v>Q3</v>
      </c>
      <c r="X6879" t="str" cm="1">
        <f t="array" ref="X68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880" spans="1:25" x14ac:dyDescent="0.3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>
        <v>3.2</v>
      </c>
      <c r="T6880" s="2">
        <v>48416</v>
      </c>
      <c r="U6880">
        <f>YEAR('modified data'!$T6880)</f>
        <v>2032</v>
      </c>
      <c r="V6880" t="str">
        <f>TEXT('modified data'!$T6880,"MMMM")</f>
        <v>July</v>
      </c>
      <c r="W6880" t="str">
        <f>"Q" &amp; ROUNDUP(MONTH(Modified_data[[#This Row],[Datekey_Opening]])/3, 0)</f>
        <v>Q3</v>
      </c>
      <c r="X6880" t="str" cm="1">
        <f t="array" ref="X68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81" spans="1:25" x14ac:dyDescent="0.3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>
        <v>2.6</v>
      </c>
      <c r="T6881" s="2">
        <v>48417</v>
      </c>
      <c r="U6881">
        <f>YEAR('modified data'!$T6881)</f>
        <v>2032</v>
      </c>
      <c r="V6881" t="str">
        <f>TEXT('modified data'!$T6881,"MMMM")</f>
        <v>July</v>
      </c>
      <c r="W6881" t="str">
        <f>"Q" &amp; ROUNDUP(MONTH(Modified_data[[#This Row],[Datekey_Opening]])/3, 0)</f>
        <v>Q3</v>
      </c>
      <c r="X6881" t="str" cm="1">
        <f t="array" ref="X68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8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82" spans="1:25" x14ac:dyDescent="0.3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>
        <v>3.2</v>
      </c>
      <c r="T6882" s="2">
        <v>48418</v>
      </c>
      <c r="U6882">
        <f>YEAR('modified data'!$T6882)</f>
        <v>2032</v>
      </c>
      <c r="V6882" t="str">
        <f>TEXT('modified data'!$T6882,"MMMM")</f>
        <v>July</v>
      </c>
      <c r="W6882" t="str">
        <f>"Q" &amp; ROUNDUP(MONTH(Modified_data[[#This Row],[Datekey_Opening]])/3, 0)</f>
        <v>Q3</v>
      </c>
      <c r="X6882" t="str" cm="1">
        <f t="array" ref="X68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883" spans="1:25" x14ac:dyDescent="0.3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>
        <v>2.6</v>
      </c>
      <c r="T6883" s="2">
        <v>48419</v>
      </c>
      <c r="U6883">
        <f>YEAR('modified data'!$T6883)</f>
        <v>2032</v>
      </c>
      <c r="V6883" t="str">
        <f>TEXT('modified data'!$T6883,"MMMM")</f>
        <v>July</v>
      </c>
      <c r="W6883" t="str">
        <f>"Q" &amp; ROUNDUP(MONTH(Modified_data[[#This Row],[Datekey_Opening]])/3, 0)</f>
        <v>Q3</v>
      </c>
      <c r="X6883" t="str" cm="1">
        <f t="array" ref="X68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8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84" spans="1:25" x14ac:dyDescent="0.3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>
        <v>2.5</v>
      </c>
      <c r="T6884" s="2">
        <v>48420</v>
      </c>
      <c r="U6884">
        <f>YEAR('modified data'!$T6884)</f>
        <v>2032</v>
      </c>
      <c r="V6884" t="str">
        <f>TEXT('modified data'!$T6884,"MMMM")</f>
        <v>July</v>
      </c>
      <c r="W6884" t="str">
        <f>"Q" &amp; ROUNDUP(MONTH(Modified_data[[#This Row],[Datekey_Opening]])/3, 0)</f>
        <v>Q3</v>
      </c>
      <c r="X6884" t="str" cm="1">
        <f t="array" ref="X68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8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885" spans="1:25" x14ac:dyDescent="0.3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>
        <v>2.6</v>
      </c>
      <c r="T6885" s="2">
        <v>48421</v>
      </c>
      <c r="U6885">
        <f>YEAR('modified data'!$T6885)</f>
        <v>2032</v>
      </c>
      <c r="V6885" t="str">
        <f>TEXT('modified data'!$T6885,"MMMM")</f>
        <v>July</v>
      </c>
      <c r="W6885" t="str">
        <f>"Q" &amp; ROUNDUP(MONTH(Modified_data[[#This Row],[Datekey_Opening]])/3, 0)</f>
        <v>Q3</v>
      </c>
      <c r="X6885" t="str" cm="1">
        <f t="array" ref="X68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8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86" spans="1:25" x14ac:dyDescent="0.3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>
        <v>3.1</v>
      </c>
      <c r="T6886" s="2">
        <v>48422</v>
      </c>
      <c r="U6886">
        <f>YEAR('modified data'!$T6886)</f>
        <v>2032</v>
      </c>
      <c r="V6886" t="str">
        <f>TEXT('modified data'!$T6886,"MMMM")</f>
        <v>July</v>
      </c>
      <c r="W6886" t="str">
        <f>"Q" &amp; ROUNDUP(MONTH(Modified_data[[#This Row],[Datekey_Opening]])/3, 0)</f>
        <v>Q3</v>
      </c>
      <c r="X6886" t="str" cm="1">
        <f t="array" ref="X68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87" spans="1:25" x14ac:dyDescent="0.3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>
        <v>2.5</v>
      </c>
      <c r="T6887" s="2">
        <v>48423</v>
      </c>
      <c r="U6887">
        <f>YEAR('modified data'!$T6887)</f>
        <v>2032</v>
      </c>
      <c r="V6887" t="str">
        <f>TEXT('modified data'!$T6887,"MMMM")</f>
        <v>July</v>
      </c>
      <c r="W6887" t="str">
        <f>"Q" &amp; ROUNDUP(MONTH(Modified_data[[#This Row],[Datekey_Opening]])/3, 0)</f>
        <v>Q3</v>
      </c>
      <c r="X6887" t="str" cm="1">
        <f t="array" ref="X68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8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888" spans="1:25" x14ac:dyDescent="0.3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>
        <v>1</v>
      </c>
      <c r="T6888" s="2">
        <v>48424</v>
      </c>
      <c r="U6888">
        <f>YEAR('modified data'!$T6888)</f>
        <v>2032</v>
      </c>
      <c r="V6888" t="str">
        <f>TEXT('modified data'!$T6888,"MMMM")</f>
        <v>July</v>
      </c>
      <c r="W6888" t="str">
        <f>"Q" &amp; ROUNDUP(MONTH(Modified_data[[#This Row],[Datekey_Opening]])/3, 0)</f>
        <v>Q3</v>
      </c>
      <c r="X6888" t="str" cm="1">
        <f t="array" ref="X68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89" spans="1:25" x14ac:dyDescent="0.3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>
        <v>3</v>
      </c>
      <c r="T6889" s="2">
        <v>48425</v>
      </c>
      <c r="U6889">
        <f>YEAR('modified data'!$T6889)</f>
        <v>2032</v>
      </c>
      <c r="V6889" t="str">
        <f>TEXT('modified data'!$T6889,"MMMM")</f>
        <v>July</v>
      </c>
      <c r="W6889" t="str">
        <f>"Q" &amp; ROUNDUP(MONTH(Modified_data[[#This Row],[Datekey_Opening]])/3, 0)</f>
        <v>Q3</v>
      </c>
      <c r="X6889" t="str" cm="1">
        <f t="array" ref="X68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8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90" spans="1:25" x14ac:dyDescent="0.3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>
        <v>3.1</v>
      </c>
      <c r="T6890" s="2">
        <v>48426</v>
      </c>
      <c r="U6890">
        <f>YEAR('modified data'!$T6890)</f>
        <v>2032</v>
      </c>
      <c r="V6890" t="str">
        <f>TEXT('modified data'!$T6890,"MMMM")</f>
        <v>July</v>
      </c>
      <c r="W6890" t="str">
        <f>"Q" &amp; ROUNDUP(MONTH(Modified_data[[#This Row],[Datekey_Opening]])/3, 0)</f>
        <v>Q3</v>
      </c>
      <c r="X6890" t="str" cm="1">
        <f t="array" ref="X68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91" spans="1:25" x14ac:dyDescent="0.3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>
        <v>3.2</v>
      </c>
      <c r="T6891" s="2">
        <v>48427</v>
      </c>
      <c r="U6891">
        <f>YEAR('modified data'!$T6891)</f>
        <v>2032</v>
      </c>
      <c r="V6891" t="str">
        <f>TEXT('modified data'!$T6891,"MMMM")</f>
        <v>August</v>
      </c>
      <c r="W6891" t="str">
        <f>"Q" &amp; ROUNDUP(MONTH(Modified_data[[#This Row],[Datekey_Opening]])/3, 0)</f>
        <v>Q3</v>
      </c>
      <c r="X6891" t="str" cm="1">
        <f t="array" ref="X68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92" spans="1:25" x14ac:dyDescent="0.3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>
        <v>1</v>
      </c>
      <c r="T6892" s="2">
        <v>48428</v>
      </c>
      <c r="U6892">
        <f>YEAR('modified data'!$T6892)</f>
        <v>2032</v>
      </c>
      <c r="V6892" t="str">
        <f>TEXT('modified data'!$T6892,"MMMM")</f>
        <v>August</v>
      </c>
      <c r="W6892" t="str">
        <f>"Q" &amp; ROUNDUP(MONTH(Modified_data[[#This Row],[Datekey_Opening]])/3, 0)</f>
        <v>Q3</v>
      </c>
      <c r="X6892" t="str" cm="1">
        <f t="array" ref="X68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93" spans="1:25" x14ac:dyDescent="0.3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>
        <v>3</v>
      </c>
      <c r="T6893" s="2">
        <v>48429</v>
      </c>
      <c r="U6893">
        <f>YEAR('modified data'!$T6893)</f>
        <v>2032</v>
      </c>
      <c r="V6893" t="str">
        <f>TEXT('modified data'!$T6893,"MMMM")</f>
        <v>August</v>
      </c>
      <c r="W6893" t="str">
        <f>"Q" &amp; ROUNDUP(MONTH(Modified_data[[#This Row],[Datekey_Opening]])/3, 0)</f>
        <v>Q3</v>
      </c>
      <c r="X6893" t="str" cm="1">
        <f t="array" ref="X68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8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894" spans="1:25" x14ac:dyDescent="0.3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>
        <v>3.2</v>
      </c>
      <c r="T6894" s="2">
        <v>48430</v>
      </c>
      <c r="U6894">
        <f>YEAR('modified data'!$T6894)</f>
        <v>2032</v>
      </c>
      <c r="V6894" t="str">
        <f>TEXT('modified data'!$T6894,"MMMM")</f>
        <v>August</v>
      </c>
      <c r="W6894" t="str">
        <f>"Q" &amp; ROUNDUP(MONTH(Modified_data[[#This Row],[Datekey_Opening]])/3, 0)</f>
        <v>Q3</v>
      </c>
      <c r="X6894" t="str" cm="1">
        <f t="array" ref="X68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95" spans="1:25" x14ac:dyDescent="0.3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>
        <v>3</v>
      </c>
      <c r="T6895" s="2">
        <v>48431</v>
      </c>
      <c r="U6895">
        <f>YEAR('modified data'!$T6895)</f>
        <v>2032</v>
      </c>
      <c r="V6895" t="str">
        <f>TEXT('modified data'!$T6895,"MMMM")</f>
        <v>August</v>
      </c>
      <c r="W6895" t="str">
        <f>"Q" &amp; ROUNDUP(MONTH(Modified_data[[#This Row],[Datekey_Opening]])/3, 0)</f>
        <v>Q3</v>
      </c>
      <c r="X6895" t="str" cm="1">
        <f t="array" ref="X68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8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96" spans="1:25" x14ac:dyDescent="0.3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>
        <v>3.7</v>
      </c>
      <c r="T6896" s="2">
        <v>48432</v>
      </c>
      <c r="U6896">
        <f>YEAR('modified data'!$T6896)</f>
        <v>2032</v>
      </c>
      <c r="V6896" t="str">
        <f>TEXT('modified data'!$T6896,"MMMM")</f>
        <v>August</v>
      </c>
      <c r="W6896" t="str">
        <f>"Q" &amp; ROUNDUP(MONTH(Modified_data[[#This Row],[Datekey_Opening]])/3, 0)</f>
        <v>Q3</v>
      </c>
      <c r="X6896" t="str" cm="1">
        <f t="array" ref="X68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97" spans="1:25" x14ac:dyDescent="0.3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>
        <v>3.1</v>
      </c>
      <c r="T6897" s="2">
        <v>48433</v>
      </c>
      <c r="U6897">
        <f>YEAR('modified data'!$T6897)</f>
        <v>2032</v>
      </c>
      <c r="V6897" t="str">
        <f>TEXT('modified data'!$T6897,"MMMM")</f>
        <v>August</v>
      </c>
      <c r="W6897" t="str">
        <f>"Q" &amp; ROUNDUP(MONTH(Modified_data[[#This Row],[Datekey_Opening]])/3, 0)</f>
        <v>Q3</v>
      </c>
      <c r="X6897" t="str" cm="1">
        <f t="array" ref="X68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8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98" spans="1:25" x14ac:dyDescent="0.3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>
        <v>2.5</v>
      </c>
      <c r="T6898" s="2">
        <v>48434</v>
      </c>
      <c r="U6898">
        <f>YEAR('modified data'!$T6898)</f>
        <v>2032</v>
      </c>
      <c r="V6898" t="str">
        <f>TEXT('modified data'!$T6898,"MMMM")</f>
        <v>August</v>
      </c>
      <c r="W6898" t="str">
        <f>"Q" &amp; ROUNDUP(MONTH(Modified_data[[#This Row],[Datekey_Opening]])/3, 0)</f>
        <v>Q3</v>
      </c>
      <c r="X6898" t="str" cm="1">
        <f t="array" ref="X68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8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99" spans="1:25" x14ac:dyDescent="0.3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>
        <v>3</v>
      </c>
      <c r="T6899" s="2">
        <v>48435</v>
      </c>
      <c r="U6899">
        <f>YEAR('modified data'!$T6899)</f>
        <v>2032</v>
      </c>
      <c r="V6899" t="str">
        <f>TEXT('modified data'!$T6899,"MMMM")</f>
        <v>August</v>
      </c>
      <c r="W6899" t="str">
        <f>"Q" &amp; ROUNDUP(MONTH(Modified_data[[#This Row],[Datekey_Opening]])/3, 0)</f>
        <v>Q3</v>
      </c>
      <c r="X6899" t="str" cm="1">
        <f t="array" ref="X68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8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00" spans="1:25" x14ac:dyDescent="0.3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>
        <v>3.6</v>
      </c>
      <c r="T6900" s="2">
        <v>48436</v>
      </c>
      <c r="U6900">
        <f>YEAR('modified data'!$T6900)</f>
        <v>2032</v>
      </c>
      <c r="V6900" t="str">
        <f>TEXT('modified data'!$T6900,"MMMM")</f>
        <v>August</v>
      </c>
      <c r="W6900" t="str">
        <f>"Q" &amp; ROUNDUP(MONTH(Modified_data[[#This Row],[Datekey_Opening]])/3, 0)</f>
        <v>Q3</v>
      </c>
      <c r="X6900" t="str" cm="1">
        <f t="array" ref="X69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01" spans="1:25" x14ac:dyDescent="0.3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>
        <v>2.4</v>
      </c>
      <c r="T6901" s="2">
        <v>48437</v>
      </c>
      <c r="U6901">
        <f>YEAR('modified data'!$T6901)</f>
        <v>2032</v>
      </c>
      <c r="V6901" t="str">
        <f>TEXT('modified data'!$T6901,"MMMM")</f>
        <v>August</v>
      </c>
      <c r="W6901" t="str">
        <f>"Q" &amp; ROUNDUP(MONTH(Modified_data[[#This Row],[Datekey_Opening]])/3, 0)</f>
        <v>Q3</v>
      </c>
      <c r="X6901" t="str" cm="1">
        <f t="array" ref="X69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02" spans="1:25" x14ac:dyDescent="0.3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>
        <v>3</v>
      </c>
      <c r="T6902" s="2">
        <v>48438</v>
      </c>
      <c r="U6902">
        <f>YEAR('modified data'!$T6902)</f>
        <v>2032</v>
      </c>
      <c r="V6902" t="str">
        <f>TEXT('modified data'!$T6902,"MMMM")</f>
        <v>August</v>
      </c>
      <c r="W6902" t="str">
        <f>"Q" &amp; ROUNDUP(MONTH(Modified_data[[#This Row],[Datekey_Opening]])/3, 0)</f>
        <v>Q3</v>
      </c>
      <c r="X6902" t="str" cm="1">
        <f t="array" ref="X69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03" spans="1:25" x14ac:dyDescent="0.3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>
        <v>2.7</v>
      </c>
      <c r="T6903" s="2">
        <v>48439</v>
      </c>
      <c r="U6903">
        <f>YEAR('modified data'!$T6903)</f>
        <v>2032</v>
      </c>
      <c r="V6903" t="str">
        <f>TEXT('modified data'!$T6903,"MMMM")</f>
        <v>August</v>
      </c>
      <c r="W6903" t="str">
        <f>"Q" &amp; ROUNDUP(MONTH(Modified_data[[#This Row],[Datekey_Opening]])/3, 0)</f>
        <v>Q3</v>
      </c>
      <c r="X6903" t="str" cm="1">
        <f t="array" ref="X69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04" spans="1:25" x14ac:dyDescent="0.3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>
        <v>2.5</v>
      </c>
      <c r="T6904" s="2">
        <v>48440</v>
      </c>
      <c r="U6904">
        <f>YEAR('modified data'!$T6904)</f>
        <v>2032</v>
      </c>
      <c r="V6904" t="str">
        <f>TEXT('modified data'!$T6904,"MMMM")</f>
        <v>August</v>
      </c>
      <c r="W6904" t="str">
        <f>"Q" &amp; ROUNDUP(MONTH(Modified_data[[#This Row],[Datekey_Opening]])/3, 0)</f>
        <v>Q3</v>
      </c>
      <c r="X6904" t="str" cm="1">
        <f t="array" ref="X69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05" spans="1:25" x14ac:dyDescent="0.3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>
        <v>2.4</v>
      </c>
      <c r="T6905" s="2">
        <v>48441</v>
      </c>
      <c r="U6905">
        <f>YEAR('modified data'!$T6905)</f>
        <v>2032</v>
      </c>
      <c r="V6905" t="str">
        <f>TEXT('modified data'!$T6905,"MMMM")</f>
        <v>August</v>
      </c>
      <c r="W6905" t="str">
        <f>"Q" &amp; ROUNDUP(MONTH(Modified_data[[#This Row],[Datekey_Opening]])/3, 0)</f>
        <v>Q3</v>
      </c>
      <c r="X6905" t="str" cm="1">
        <f t="array" ref="X69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06" spans="1:25" x14ac:dyDescent="0.3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>
        <v>2.7</v>
      </c>
      <c r="T6906" s="2">
        <v>48442</v>
      </c>
      <c r="U6906">
        <f>YEAR('modified data'!$T6906)</f>
        <v>2032</v>
      </c>
      <c r="V6906" t="str">
        <f>TEXT('modified data'!$T6906,"MMMM")</f>
        <v>August</v>
      </c>
      <c r="W6906" t="str">
        <f>"Q" &amp; ROUNDUP(MONTH(Modified_data[[#This Row],[Datekey_Opening]])/3, 0)</f>
        <v>Q3</v>
      </c>
      <c r="X6906" t="str" cm="1">
        <f t="array" ref="X69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07" spans="1:25" x14ac:dyDescent="0.3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>
        <v>1</v>
      </c>
      <c r="T6907" s="2">
        <v>48443</v>
      </c>
      <c r="U6907">
        <f>YEAR('modified data'!$T6907)</f>
        <v>2032</v>
      </c>
      <c r="V6907" t="str">
        <f>TEXT('modified data'!$T6907,"MMMM")</f>
        <v>August</v>
      </c>
      <c r="W6907" t="str">
        <f>"Q" &amp; ROUNDUP(MONTH(Modified_data[[#This Row],[Datekey_Opening]])/3, 0)</f>
        <v>Q3</v>
      </c>
      <c r="X6907" t="str" cm="1">
        <f t="array" ref="X69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08" spans="1:25" x14ac:dyDescent="0.3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>
        <v>2.7</v>
      </c>
      <c r="T6908" s="2">
        <v>48444</v>
      </c>
      <c r="U6908">
        <f>YEAR('modified data'!$T6908)</f>
        <v>2032</v>
      </c>
      <c r="V6908" t="str">
        <f>TEXT('modified data'!$T6908,"MMMM")</f>
        <v>August</v>
      </c>
      <c r="W6908" t="str">
        <f>"Q" &amp; ROUNDUP(MONTH(Modified_data[[#This Row],[Datekey_Opening]])/3, 0)</f>
        <v>Q3</v>
      </c>
      <c r="X6908" t="str" cm="1">
        <f t="array" ref="X69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09" spans="1:25" x14ac:dyDescent="0.3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>
        <v>3.1</v>
      </c>
      <c r="T6909" s="2">
        <v>48445</v>
      </c>
      <c r="U6909">
        <f>YEAR('modified data'!$T6909)</f>
        <v>2032</v>
      </c>
      <c r="V6909" t="str">
        <f>TEXT('modified data'!$T6909,"MMMM")</f>
        <v>August</v>
      </c>
      <c r="W6909" t="str">
        <f>"Q" &amp; ROUNDUP(MONTH(Modified_data[[#This Row],[Datekey_Opening]])/3, 0)</f>
        <v>Q3</v>
      </c>
      <c r="X6909" t="str" cm="1">
        <f t="array" ref="X69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10" spans="1:25" x14ac:dyDescent="0.3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>
        <v>3</v>
      </c>
      <c r="T6910" s="2">
        <v>48446</v>
      </c>
      <c r="U6910">
        <f>YEAR('modified data'!$T6910)</f>
        <v>2032</v>
      </c>
      <c r="V6910" t="str">
        <f>TEXT('modified data'!$T6910,"MMMM")</f>
        <v>August</v>
      </c>
      <c r="W6910" t="str">
        <f>"Q" &amp; ROUNDUP(MONTH(Modified_data[[#This Row],[Datekey_Opening]])/3, 0)</f>
        <v>Q3</v>
      </c>
      <c r="X6910" t="str" cm="1">
        <f t="array" ref="X69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11" spans="1:25" x14ac:dyDescent="0.3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>
        <v>3.2</v>
      </c>
      <c r="T6911" s="2">
        <v>48447</v>
      </c>
      <c r="U6911">
        <f>YEAR('modified data'!$T6911)</f>
        <v>2032</v>
      </c>
      <c r="V6911" t="str">
        <f>TEXT('modified data'!$T6911,"MMMM")</f>
        <v>August</v>
      </c>
      <c r="W6911" t="str">
        <f>"Q" &amp; ROUNDUP(MONTH(Modified_data[[#This Row],[Datekey_Opening]])/3, 0)</f>
        <v>Q3</v>
      </c>
      <c r="X6911" t="str" cm="1">
        <f t="array" ref="X69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12" spans="1:25" x14ac:dyDescent="0.3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>
        <v>2.4</v>
      </c>
      <c r="T6912" s="2">
        <v>48448</v>
      </c>
      <c r="U6912">
        <f>YEAR('modified data'!$T6912)</f>
        <v>2032</v>
      </c>
      <c r="V6912" t="str">
        <f>TEXT('modified data'!$T6912,"MMMM")</f>
        <v>August</v>
      </c>
      <c r="W6912" t="str">
        <f>"Q" &amp; ROUNDUP(MONTH(Modified_data[[#This Row],[Datekey_Opening]])/3, 0)</f>
        <v>Q3</v>
      </c>
      <c r="X6912" t="str" cm="1">
        <f t="array" ref="X69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13" spans="1:25" x14ac:dyDescent="0.3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>
        <v>1</v>
      </c>
      <c r="T6913" s="2">
        <v>48449</v>
      </c>
      <c r="U6913">
        <f>YEAR('modified data'!$T6913)</f>
        <v>2032</v>
      </c>
      <c r="V6913" t="str">
        <f>TEXT('modified data'!$T6913,"MMMM")</f>
        <v>August</v>
      </c>
      <c r="W6913" t="str">
        <f>"Q" &amp; ROUNDUP(MONTH(Modified_data[[#This Row],[Datekey_Opening]])/3, 0)</f>
        <v>Q3</v>
      </c>
      <c r="X6913" t="str" cm="1">
        <f t="array" ref="X69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14" spans="1:25" x14ac:dyDescent="0.3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>
        <v>3.3</v>
      </c>
      <c r="T6914" s="2">
        <v>48450</v>
      </c>
      <c r="U6914">
        <f>YEAR('modified data'!$T6914)</f>
        <v>2032</v>
      </c>
      <c r="V6914" t="str">
        <f>TEXT('modified data'!$T6914,"MMMM")</f>
        <v>August</v>
      </c>
      <c r="W6914" t="str">
        <f>"Q" &amp; ROUNDUP(MONTH(Modified_data[[#This Row],[Datekey_Opening]])/3, 0)</f>
        <v>Q3</v>
      </c>
      <c r="X6914" t="str" cm="1">
        <f t="array" ref="X69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15" spans="1:25" x14ac:dyDescent="0.3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>
        <v>3.1</v>
      </c>
      <c r="T6915" s="2">
        <v>48451</v>
      </c>
      <c r="U6915">
        <f>YEAR('modified data'!$T6915)</f>
        <v>2032</v>
      </c>
      <c r="V6915" t="str">
        <f>TEXT('modified data'!$T6915,"MMMM")</f>
        <v>August</v>
      </c>
      <c r="W6915" t="str">
        <f>"Q" &amp; ROUNDUP(MONTH(Modified_data[[#This Row],[Datekey_Opening]])/3, 0)</f>
        <v>Q3</v>
      </c>
      <c r="X6915" t="str" cm="1">
        <f t="array" ref="X69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16" spans="1:25" x14ac:dyDescent="0.3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>
        <v>3.2</v>
      </c>
      <c r="T6916" s="2">
        <v>48452</v>
      </c>
      <c r="U6916">
        <f>YEAR('modified data'!$T6916)</f>
        <v>2032</v>
      </c>
      <c r="V6916" t="str">
        <f>TEXT('modified data'!$T6916,"MMMM")</f>
        <v>August</v>
      </c>
      <c r="W6916" t="str">
        <f>"Q" &amp; ROUNDUP(MONTH(Modified_data[[#This Row],[Datekey_Opening]])/3, 0)</f>
        <v>Q3</v>
      </c>
      <c r="X6916" t="str" cm="1">
        <f t="array" ref="X69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17" spans="1:25" x14ac:dyDescent="0.3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>
        <v>3.5</v>
      </c>
      <c r="T6917" s="2">
        <v>48453</v>
      </c>
      <c r="U6917">
        <f>YEAR('modified data'!$T6917)</f>
        <v>2032</v>
      </c>
      <c r="V6917" t="str">
        <f>TEXT('modified data'!$T6917,"MMMM")</f>
        <v>August</v>
      </c>
      <c r="W6917" t="str">
        <f>"Q" &amp; ROUNDUP(MONTH(Modified_data[[#This Row],[Datekey_Opening]])/3, 0)</f>
        <v>Q3</v>
      </c>
      <c r="X6917" t="str" cm="1">
        <f t="array" ref="X69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18" spans="1:25" x14ac:dyDescent="0.3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>
        <v>1</v>
      </c>
      <c r="T6918" s="2">
        <v>48454</v>
      </c>
      <c r="U6918">
        <f>YEAR('modified data'!$T6918)</f>
        <v>2032</v>
      </c>
      <c r="V6918" t="str">
        <f>TEXT('modified data'!$T6918,"MMMM")</f>
        <v>August</v>
      </c>
      <c r="W6918" t="str">
        <f>"Q" &amp; ROUNDUP(MONTH(Modified_data[[#This Row],[Datekey_Opening]])/3, 0)</f>
        <v>Q3</v>
      </c>
      <c r="X6918" t="str" cm="1">
        <f t="array" ref="X69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19" spans="1:25" x14ac:dyDescent="0.3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>
        <v>2.5</v>
      </c>
      <c r="T6919" s="2">
        <v>48455</v>
      </c>
      <c r="U6919">
        <f>YEAR('modified data'!$T6919)</f>
        <v>2032</v>
      </c>
      <c r="V6919" t="str">
        <f>TEXT('modified data'!$T6919,"MMMM")</f>
        <v>August</v>
      </c>
      <c r="W6919" t="str">
        <f>"Q" &amp; ROUNDUP(MONTH(Modified_data[[#This Row],[Datekey_Opening]])/3, 0)</f>
        <v>Q3</v>
      </c>
      <c r="X6919" t="str" cm="1">
        <f t="array" ref="X69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20" spans="1:25" x14ac:dyDescent="0.3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>
        <v>3</v>
      </c>
      <c r="T6920" s="2">
        <v>48456</v>
      </c>
      <c r="U6920">
        <f>YEAR('modified data'!$T6920)</f>
        <v>2032</v>
      </c>
      <c r="V6920" t="str">
        <f>TEXT('modified data'!$T6920,"MMMM")</f>
        <v>August</v>
      </c>
      <c r="W6920" t="str">
        <f>"Q" &amp; ROUNDUP(MONTH(Modified_data[[#This Row],[Datekey_Opening]])/3, 0)</f>
        <v>Q3</v>
      </c>
      <c r="X6920" t="str" cm="1">
        <f t="array" ref="X69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21" spans="1:25" x14ac:dyDescent="0.3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>
        <v>1</v>
      </c>
      <c r="T6921" s="2">
        <v>48457</v>
      </c>
      <c r="U6921">
        <f>YEAR('modified data'!$T6921)</f>
        <v>2032</v>
      </c>
      <c r="V6921" t="str">
        <f>TEXT('modified data'!$T6921,"MMMM")</f>
        <v>August</v>
      </c>
      <c r="W6921" t="str">
        <f>"Q" &amp; ROUNDUP(MONTH(Modified_data[[#This Row],[Datekey_Opening]])/3, 0)</f>
        <v>Q3</v>
      </c>
      <c r="X6921" t="str" cm="1">
        <f t="array" ref="X69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922" spans="1:25" x14ac:dyDescent="0.3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>
        <v>2.8</v>
      </c>
      <c r="T6922" s="2">
        <v>48458</v>
      </c>
      <c r="U6922">
        <f>YEAR('modified data'!$T6922)</f>
        <v>2032</v>
      </c>
      <c r="V6922" t="str">
        <f>TEXT('modified data'!$T6922,"MMMM")</f>
        <v>September</v>
      </c>
      <c r="W6922" t="str">
        <f>"Q" &amp; ROUNDUP(MONTH(Modified_data[[#This Row],[Datekey_Opening]])/3, 0)</f>
        <v>Q3</v>
      </c>
      <c r="X6922" t="str" cm="1">
        <f t="array" ref="X69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23" spans="1:25" x14ac:dyDescent="0.3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>
        <v>3.6</v>
      </c>
      <c r="T6923" s="2">
        <v>48459</v>
      </c>
      <c r="U6923">
        <f>YEAR('modified data'!$T6923)</f>
        <v>2032</v>
      </c>
      <c r="V6923" t="str">
        <f>TEXT('modified data'!$T6923,"MMMM")</f>
        <v>September</v>
      </c>
      <c r="W6923" t="str">
        <f>"Q" &amp; ROUNDUP(MONTH(Modified_data[[#This Row],[Datekey_Opening]])/3, 0)</f>
        <v>Q3</v>
      </c>
      <c r="X6923" t="str" cm="1">
        <f t="array" ref="X69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24" spans="1:25" x14ac:dyDescent="0.3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>
        <v>2</v>
      </c>
      <c r="T6924" s="2">
        <v>48460</v>
      </c>
      <c r="U6924">
        <f>YEAR('modified data'!$T6924)</f>
        <v>2032</v>
      </c>
      <c r="V6924" t="str">
        <f>TEXT('modified data'!$T6924,"MMMM")</f>
        <v>September</v>
      </c>
      <c r="W6924" t="str">
        <f>"Q" &amp; ROUNDUP(MONTH(Modified_data[[#This Row],[Datekey_Opening]])/3, 0)</f>
        <v>Q3</v>
      </c>
      <c r="X6924" t="str" cm="1">
        <f t="array" ref="X69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25" spans="1:25" x14ac:dyDescent="0.3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>
        <v>4.5</v>
      </c>
      <c r="T6925" s="2">
        <v>48461</v>
      </c>
      <c r="U6925">
        <f>YEAR('modified data'!$T6925)</f>
        <v>2032</v>
      </c>
      <c r="V6925" t="str">
        <f>TEXT('modified data'!$T6925,"MMMM")</f>
        <v>September</v>
      </c>
      <c r="W6925" t="str">
        <f>"Q" &amp; ROUNDUP(MONTH(Modified_data[[#This Row],[Datekey_Opening]])/3, 0)</f>
        <v>Q3</v>
      </c>
      <c r="X6925" t="str" cm="1">
        <f t="array" ref="X69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9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26" spans="1:25" x14ac:dyDescent="0.3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>
        <v>3.7</v>
      </c>
      <c r="T6926" s="2">
        <v>48462</v>
      </c>
      <c r="U6926">
        <f>YEAR('modified data'!$T6926)</f>
        <v>2032</v>
      </c>
      <c r="V6926" t="str">
        <f>TEXT('modified data'!$T6926,"MMMM")</f>
        <v>September</v>
      </c>
      <c r="W6926" t="str">
        <f>"Q" &amp; ROUNDUP(MONTH(Modified_data[[#This Row],[Datekey_Opening]])/3, 0)</f>
        <v>Q3</v>
      </c>
      <c r="X6926" t="str" cm="1">
        <f t="array" ref="X69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27" spans="1:25" x14ac:dyDescent="0.3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>
        <v>3.7</v>
      </c>
      <c r="T6927" s="2">
        <v>48463</v>
      </c>
      <c r="U6927">
        <f>YEAR('modified data'!$T6927)</f>
        <v>2032</v>
      </c>
      <c r="V6927" t="str">
        <f>TEXT('modified data'!$T6927,"MMMM")</f>
        <v>September</v>
      </c>
      <c r="W6927" t="str">
        <f>"Q" &amp; ROUNDUP(MONTH(Modified_data[[#This Row],[Datekey_Opening]])/3, 0)</f>
        <v>Q3</v>
      </c>
      <c r="X6927" t="str" cm="1">
        <f t="array" ref="X69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28" spans="1:25" x14ac:dyDescent="0.3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>
        <v>4</v>
      </c>
      <c r="T6928" s="2">
        <v>48464</v>
      </c>
      <c r="U6928">
        <f>YEAR('modified data'!$T6928)</f>
        <v>2032</v>
      </c>
      <c r="V6928" t="str">
        <f>TEXT('modified data'!$T6928,"MMMM")</f>
        <v>September</v>
      </c>
      <c r="W6928" t="str">
        <f>"Q" &amp; ROUNDUP(MONTH(Modified_data[[#This Row],[Datekey_Opening]])/3, 0)</f>
        <v>Q3</v>
      </c>
      <c r="X6928" t="str" cm="1">
        <f t="array" ref="X69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29" spans="1:25" x14ac:dyDescent="0.3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>
        <v>2.2999999999999998</v>
      </c>
      <c r="T6929" s="2">
        <v>48465</v>
      </c>
      <c r="U6929">
        <f>YEAR('modified data'!$T6929)</f>
        <v>2032</v>
      </c>
      <c r="V6929" t="str">
        <f>TEXT('modified data'!$T6929,"MMMM")</f>
        <v>September</v>
      </c>
      <c r="W6929" t="str">
        <f>"Q" &amp; ROUNDUP(MONTH(Modified_data[[#This Row],[Datekey_Opening]])/3, 0)</f>
        <v>Q3</v>
      </c>
      <c r="X6929" t="str" cm="1">
        <f t="array" ref="X69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30" spans="1:25" x14ac:dyDescent="0.3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>
        <v>3.2</v>
      </c>
      <c r="T6930" s="2">
        <v>48466</v>
      </c>
      <c r="U6930">
        <f>YEAR('modified data'!$T6930)</f>
        <v>2032</v>
      </c>
      <c r="V6930" t="str">
        <f>TEXT('modified data'!$T6930,"MMMM")</f>
        <v>September</v>
      </c>
      <c r="W6930" t="str">
        <f>"Q" &amp; ROUNDUP(MONTH(Modified_data[[#This Row],[Datekey_Opening]])/3, 0)</f>
        <v>Q3</v>
      </c>
      <c r="X6930" t="str" cm="1">
        <f t="array" ref="X69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31" spans="1:25" x14ac:dyDescent="0.3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>
        <v>3.4</v>
      </c>
      <c r="T6931" s="2">
        <v>48467</v>
      </c>
      <c r="U6931">
        <f>YEAR('modified data'!$T6931)</f>
        <v>2032</v>
      </c>
      <c r="V6931" t="str">
        <f>TEXT('modified data'!$T6931,"MMMM")</f>
        <v>September</v>
      </c>
      <c r="W6931" t="str">
        <f>"Q" &amp; ROUNDUP(MONTH(Modified_data[[#This Row],[Datekey_Opening]])/3, 0)</f>
        <v>Q3</v>
      </c>
      <c r="X6931" t="str" cm="1">
        <f t="array" ref="X69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32" spans="1:25" x14ac:dyDescent="0.3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>
        <v>3.6</v>
      </c>
      <c r="T6932" s="2">
        <v>48468</v>
      </c>
      <c r="U6932">
        <f>YEAR('modified data'!$T6932)</f>
        <v>2032</v>
      </c>
      <c r="V6932" t="str">
        <f>TEXT('modified data'!$T6932,"MMMM")</f>
        <v>September</v>
      </c>
      <c r="W6932" t="str">
        <f>"Q" &amp; ROUNDUP(MONTH(Modified_data[[#This Row],[Datekey_Opening]])/3, 0)</f>
        <v>Q3</v>
      </c>
      <c r="X6932" t="str" cm="1">
        <f t="array" ref="X69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33" spans="1:25" x14ac:dyDescent="0.3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>
        <v>3.4</v>
      </c>
      <c r="T6933" s="2">
        <v>48469</v>
      </c>
      <c r="U6933">
        <f>YEAR('modified data'!$T6933)</f>
        <v>2032</v>
      </c>
      <c r="V6933" t="str">
        <f>TEXT('modified data'!$T6933,"MMMM")</f>
        <v>September</v>
      </c>
      <c r="W6933" t="str">
        <f>"Q" &amp; ROUNDUP(MONTH(Modified_data[[#This Row],[Datekey_Opening]])/3, 0)</f>
        <v>Q3</v>
      </c>
      <c r="X6933" t="str" cm="1">
        <f t="array" ref="X69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34" spans="1:25" x14ac:dyDescent="0.3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>
        <v>3.7</v>
      </c>
      <c r="T6934" s="2">
        <v>48470</v>
      </c>
      <c r="U6934">
        <f>YEAR('modified data'!$T6934)</f>
        <v>2032</v>
      </c>
      <c r="V6934" t="str">
        <f>TEXT('modified data'!$T6934,"MMMM")</f>
        <v>September</v>
      </c>
      <c r="W6934" t="str">
        <f>"Q" &amp; ROUNDUP(MONTH(Modified_data[[#This Row],[Datekey_Opening]])/3, 0)</f>
        <v>Q3</v>
      </c>
      <c r="X6934" t="str" cm="1">
        <f t="array" ref="X69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35" spans="1:25" x14ac:dyDescent="0.3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>
        <v>3.4</v>
      </c>
      <c r="T6935" s="2">
        <v>48471</v>
      </c>
      <c r="U6935">
        <f>YEAR('modified data'!$T6935)</f>
        <v>2032</v>
      </c>
      <c r="V6935" t="str">
        <f>TEXT('modified data'!$T6935,"MMMM")</f>
        <v>September</v>
      </c>
      <c r="W6935" t="str">
        <f>"Q" &amp; ROUNDUP(MONTH(Modified_data[[#This Row],[Datekey_Opening]])/3, 0)</f>
        <v>Q3</v>
      </c>
      <c r="X6935" t="str" cm="1">
        <f t="array" ref="X69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36" spans="1:25" x14ac:dyDescent="0.3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>
        <v>2.4</v>
      </c>
      <c r="T6936" s="2">
        <v>48472</v>
      </c>
      <c r="U6936">
        <f>YEAR('modified data'!$T6936)</f>
        <v>2032</v>
      </c>
      <c r="V6936" t="str">
        <f>TEXT('modified data'!$T6936,"MMMM")</f>
        <v>September</v>
      </c>
      <c r="W6936" t="str">
        <f>"Q" &amp; ROUNDUP(MONTH(Modified_data[[#This Row],[Datekey_Opening]])/3, 0)</f>
        <v>Q3</v>
      </c>
      <c r="X6936" t="str" cm="1">
        <f t="array" ref="X69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37" spans="1:25" x14ac:dyDescent="0.3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>
        <v>2.7</v>
      </c>
      <c r="T6937" s="2">
        <v>48473</v>
      </c>
      <c r="U6937">
        <f>YEAR('modified data'!$T6937)</f>
        <v>2032</v>
      </c>
      <c r="V6937" t="str">
        <f>TEXT('modified data'!$T6937,"MMMM")</f>
        <v>September</v>
      </c>
      <c r="W6937" t="str">
        <f>"Q" &amp; ROUNDUP(MONTH(Modified_data[[#This Row],[Datekey_Opening]])/3, 0)</f>
        <v>Q3</v>
      </c>
      <c r="X6937" t="str" cm="1">
        <f t="array" ref="X69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38" spans="1:25" x14ac:dyDescent="0.3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>
        <v>3.7</v>
      </c>
      <c r="T6938" s="2">
        <v>48474</v>
      </c>
      <c r="U6938">
        <f>YEAR('modified data'!$T6938)</f>
        <v>2032</v>
      </c>
      <c r="V6938" t="str">
        <f>TEXT('modified data'!$T6938,"MMMM")</f>
        <v>September</v>
      </c>
      <c r="W6938" t="str">
        <f>"Q" &amp; ROUNDUP(MONTH(Modified_data[[#This Row],[Datekey_Opening]])/3, 0)</f>
        <v>Q3</v>
      </c>
      <c r="X6938" t="str" cm="1">
        <f t="array" ref="X69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39" spans="1:25" x14ac:dyDescent="0.3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>
        <v>3.4</v>
      </c>
      <c r="T6939" s="2">
        <v>48475</v>
      </c>
      <c r="U6939">
        <f>YEAR('modified data'!$T6939)</f>
        <v>2032</v>
      </c>
      <c r="V6939" t="str">
        <f>TEXT('modified data'!$T6939,"MMMM")</f>
        <v>September</v>
      </c>
      <c r="W6939" t="str">
        <f>"Q" &amp; ROUNDUP(MONTH(Modified_data[[#This Row],[Datekey_Opening]])/3, 0)</f>
        <v>Q3</v>
      </c>
      <c r="X6939" t="str" cm="1">
        <f t="array" ref="X69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40" spans="1:25" x14ac:dyDescent="0.3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>
        <v>3</v>
      </c>
      <c r="T6940" s="2">
        <v>48476</v>
      </c>
      <c r="U6940">
        <f>YEAR('modified data'!$T6940)</f>
        <v>2032</v>
      </c>
      <c r="V6940" t="str">
        <f>TEXT('modified data'!$T6940,"MMMM")</f>
        <v>September</v>
      </c>
      <c r="W6940" t="str">
        <f>"Q" &amp; ROUNDUP(MONTH(Modified_data[[#This Row],[Datekey_Opening]])/3, 0)</f>
        <v>Q3</v>
      </c>
      <c r="X6940" t="str" cm="1">
        <f t="array" ref="X69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41" spans="1:25" x14ac:dyDescent="0.3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>
        <v>2.2999999999999998</v>
      </c>
      <c r="T6941" s="2">
        <v>48477</v>
      </c>
      <c r="U6941">
        <f>YEAR('modified data'!$T6941)</f>
        <v>2032</v>
      </c>
      <c r="V6941" t="str">
        <f>TEXT('modified data'!$T6941,"MMMM")</f>
        <v>September</v>
      </c>
      <c r="W6941" t="str">
        <f>"Q" &amp; ROUNDUP(MONTH(Modified_data[[#This Row],[Datekey_Opening]])/3, 0)</f>
        <v>Q3</v>
      </c>
      <c r="X6941" t="str" cm="1">
        <f t="array" ref="X69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42" spans="1:25" x14ac:dyDescent="0.3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>
        <v>1</v>
      </c>
      <c r="T6942" s="2">
        <v>48478</v>
      </c>
      <c r="U6942">
        <f>YEAR('modified data'!$T6942)</f>
        <v>2032</v>
      </c>
      <c r="V6942" t="str">
        <f>TEXT('modified data'!$T6942,"MMMM")</f>
        <v>September</v>
      </c>
      <c r="W6942" t="str">
        <f>"Q" &amp; ROUNDUP(MONTH(Modified_data[[#This Row],[Datekey_Opening]])/3, 0)</f>
        <v>Q3</v>
      </c>
      <c r="X6942" t="str" cm="1">
        <f t="array" ref="X69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43" spans="1:25" x14ac:dyDescent="0.3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>
        <v>3.2</v>
      </c>
      <c r="T6943" s="2">
        <v>48479</v>
      </c>
      <c r="U6943">
        <f>YEAR('modified data'!$T6943)</f>
        <v>2032</v>
      </c>
      <c r="V6943" t="str">
        <f>TEXT('modified data'!$T6943,"MMMM")</f>
        <v>September</v>
      </c>
      <c r="W6943" t="str">
        <f>"Q" &amp; ROUNDUP(MONTH(Modified_data[[#This Row],[Datekey_Opening]])/3, 0)</f>
        <v>Q3</v>
      </c>
      <c r="X6943" t="str" cm="1">
        <f t="array" ref="X69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44" spans="1:25" x14ac:dyDescent="0.3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>
        <v>2.9</v>
      </c>
      <c r="T6944" s="2">
        <v>48480</v>
      </c>
      <c r="U6944">
        <f>YEAR('modified data'!$T6944)</f>
        <v>2032</v>
      </c>
      <c r="V6944" t="str">
        <f>TEXT('modified data'!$T6944,"MMMM")</f>
        <v>September</v>
      </c>
      <c r="W6944" t="str">
        <f>"Q" &amp; ROUNDUP(MONTH(Modified_data[[#This Row],[Datekey_Opening]])/3, 0)</f>
        <v>Q3</v>
      </c>
      <c r="X6944" t="str" cm="1">
        <f t="array" ref="X69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45" spans="1:25" x14ac:dyDescent="0.3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>
        <v>3.1</v>
      </c>
      <c r="T6945" s="2">
        <v>48481</v>
      </c>
      <c r="U6945">
        <f>YEAR('modified data'!$T6945)</f>
        <v>2032</v>
      </c>
      <c r="V6945" t="str">
        <f>TEXT('modified data'!$T6945,"MMMM")</f>
        <v>September</v>
      </c>
      <c r="W6945" t="str">
        <f>"Q" &amp; ROUNDUP(MONTH(Modified_data[[#This Row],[Datekey_Opening]])/3, 0)</f>
        <v>Q3</v>
      </c>
      <c r="X6945" t="str" cm="1">
        <f t="array" ref="X69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46" spans="1:25" x14ac:dyDescent="0.3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>
        <v>2.8</v>
      </c>
      <c r="T6946" s="2">
        <v>48482</v>
      </c>
      <c r="U6946">
        <f>YEAR('modified data'!$T6946)</f>
        <v>2032</v>
      </c>
      <c r="V6946" t="str">
        <f>TEXT('modified data'!$T6946,"MMMM")</f>
        <v>September</v>
      </c>
      <c r="W6946" t="str">
        <f>"Q" &amp; ROUNDUP(MONTH(Modified_data[[#This Row],[Datekey_Opening]])/3, 0)</f>
        <v>Q3</v>
      </c>
      <c r="X6946" t="str" cm="1">
        <f t="array" ref="X69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47" spans="1:25" x14ac:dyDescent="0.3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>
        <v>3</v>
      </c>
      <c r="T6947" s="2">
        <v>48483</v>
      </c>
      <c r="U6947">
        <f>YEAR('modified data'!$T6947)</f>
        <v>2032</v>
      </c>
      <c r="V6947" t="str">
        <f>TEXT('modified data'!$T6947,"MMMM")</f>
        <v>September</v>
      </c>
      <c r="W6947" t="str">
        <f>"Q" &amp; ROUNDUP(MONTH(Modified_data[[#This Row],[Datekey_Opening]])/3, 0)</f>
        <v>Q3</v>
      </c>
      <c r="X6947" t="str" cm="1">
        <f t="array" ref="X69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48" spans="1:25" x14ac:dyDescent="0.3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>
        <v>2.8</v>
      </c>
      <c r="T6948" s="2">
        <v>48484</v>
      </c>
      <c r="U6948">
        <f>YEAR('modified data'!$T6948)</f>
        <v>2032</v>
      </c>
      <c r="V6948" t="str">
        <f>TEXT('modified data'!$T6948,"MMMM")</f>
        <v>September</v>
      </c>
      <c r="W6948" t="str">
        <f>"Q" &amp; ROUNDUP(MONTH(Modified_data[[#This Row],[Datekey_Opening]])/3, 0)</f>
        <v>Q3</v>
      </c>
      <c r="X6948" t="str" cm="1">
        <f t="array" ref="X69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49" spans="1:25" x14ac:dyDescent="0.3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>
        <v>1</v>
      </c>
      <c r="T6949" s="2">
        <v>48485</v>
      </c>
      <c r="U6949">
        <f>YEAR('modified data'!$T6949)</f>
        <v>2032</v>
      </c>
      <c r="V6949" t="str">
        <f>TEXT('modified data'!$T6949,"MMMM")</f>
        <v>September</v>
      </c>
      <c r="W6949" t="str">
        <f>"Q" &amp; ROUNDUP(MONTH(Modified_data[[#This Row],[Datekey_Opening]])/3, 0)</f>
        <v>Q3</v>
      </c>
      <c r="X6949" t="str" cm="1">
        <f t="array" ref="X69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950" spans="1:25" x14ac:dyDescent="0.3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>
        <v>2.6</v>
      </c>
      <c r="T6950" s="2">
        <v>48486</v>
      </c>
      <c r="U6950">
        <f>YEAR('modified data'!$T6950)</f>
        <v>2032</v>
      </c>
      <c r="V6950" t="str">
        <f>TEXT('modified data'!$T6950,"MMMM")</f>
        <v>September</v>
      </c>
      <c r="W6950" t="str">
        <f>"Q" &amp; ROUNDUP(MONTH(Modified_data[[#This Row],[Datekey_Opening]])/3, 0)</f>
        <v>Q3</v>
      </c>
      <c r="X6950" t="str" cm="1">
        <f t="array" ref="X69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51" spans="1:25" x14ac:dyDescent="0.3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>
        <v>2.7</v>
      </c>
      <c r="T6951" s="2">
        <v>48487</v>
      </c>
      <c r="U6951">
        <f>YEAR('modified data'!$T6951)</f>
        <v>2032</v>
      </c>
      <c r="V6951" t="str">
        <f>TEXT('modified data'!$T6951,"MMMM")</f>
        <v>September</v>
      </c>
      <c r="W6951" t="str">
        <f>"Q" &amp; ROUNDUP(MONTH(Modified_data[[#This Row],[Datekey_Opening]])/3, 0)</f>
        <v>Q3</v>
      </c>
      <c r="X6951" t="str" cm="1">
        <f t="array" ref="X69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52" spans="1:25" x14ac:dyDescent="0.3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>
        <v>2.9</v>
      </c>
      <c r="T6952" s="2">
        <v>48488</v>
      </c>
      <c r="U6952">
        <f>YEAR('modified data'!$T6952)</f>
        <v>2032</v>
      </c>
      <c r="V6952" t="str">
        <f>TEXT('modified data'!$T6952,"MMMM")</f>
        <v>October</v>
      </c>
      <c r="W6952" t="str">
        <f>"Q" &amp; ROUNDUP(MONTH(Modified_data[[#This Row],[Datekey_Opening]])/3, 0)</f>
        <v>Q4</v>
      </c>
      <c r="X6952" t="str" cm="1">
        <f t="array" ref="X69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53" spans="1:25" x14ac:dyDescent="0.3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>
        <v>2.9</v>
      </c>
      <c r="T6953" s="2">
        <v>48489</v>
      </c>
      <c r="U6953">
        <f>YEAR('modified data'!$T6953)</f>
        <v>2032</v>
      </c>
      <c r="V6953" t="str">
        <f>TEXT('modified data'!$T6953,"MMMM")</f>
        <v>October</v>
      </c>
      <c r="W6953" t="str">
        <f>"Q" &amp; ROUNDUP(MONTH(Modified_data[[#This Row],[Datekey_Opening]])/3, 0)</f>
        <v>Q4</v>
      </c>
      <c r="X6953" t="str" cm="1">
        <f t="array" ref="X69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54" spans="1:25" x14ac:dyDescent="0.3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>
        <v>2.4</v>
      </c>
      <c r="T6954" s="2">
        <v>48490</v>
      </c>
      <c r="U6954">
        <f>YEAR('modified data'!$T6954)</f>
        <v>2032</v>
      </c>
      <c r="V6954" t="str">
        <f>TEXT('modified data'!$T6954,"MMMM")</f>
        <v>October</v>
      </c>
      <c r="W6954" t="str">
        <f>"Q" &amp; ROUNDUP(MONTH(Modified_data[[#This Row],[Datekey_Opening]])/3, 0)</f>
        <v>Q4</v>
      </c>
      <c r="X6954" t="str" cm="1">
        <f t="array" ref="X69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55" spans="1:25" x14ac:dyDescent="0.3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>
        <v>3.3</v>
      </c>
      <c r="T6955" s="2">
        <v>48491</v>
      </c>
      <c r="U6955">
        <f>YEAR('modified data'!$T6955)</f>
        <v>2032</v>
      </c>
      <c r="V6955" t="str">
        <f>TEXT('modified data'!$T6955,"MMMM")</f>
        <v>October</v>
      </c>
      <c r="W6955" t="str">
        <f>"Q" &amp; ROUNDUP(MONTH(Modified_data[[#This Row],[Datekey_Opening]])/3, 0)</f>
        <v>Q4</v>
      </c>
      <c r="X6955" t="str" cm="1">
        <f t="array" ref="X69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56" spans="1:25" x14ac:dyDescent="0.3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>
        <v>3.6</v>
      </c>
      <c r="T6956" s="2">
        <v>48492</v>
      </c>
      <c r="U6956">
        <f>YEAR('modified data'!$T6956)</f>
        <v>2032</v>
      </c>
      <c r="V6956" t="str">
        <f>TEXT('modified data'!$T6956,"MMMM")</f>
        <v>October</v>
      </c>
      <c r="W6956" t="str">
        <f>"Q" &amp; ROUNDUP(MONTH(Modified_data[[#This Row],[Datekey_Opening]])/3, 0)</f>
        <v>Q4</v>
      </c>
      <c r="X6956" t="str" cm="1">
        <f t="array" ref="X69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57" spans="1:25" x14ac:dyDescent="0.3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>
        <v>3.5</v>
      </c>
      <c r="T6957" s="2">
        <v>48493</v>
      </c>
      <c r="U6957">
        <f>YEAR('modified data'!$T6957)</f>
        <v>2032</v>
      </c>
      <c r="V6957" t="str">
        <f>TEXT('modified data'!$T6957,"MMMM")</f>
        <v>October</v>
      </c>
      <c r="W6957" t="str">
        <f>"Q" &amp; ROUNDUP(MONTH(Modified_data[[#This Row],[Datekey_Opening]])/3, 0)</f>
        <v>Q4</v>
      </c>
      <c r="X6957" t="str" cm="1">
        <f t="array" ref="X69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58" spans="1:25" x14ac:dyDescent="0.3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>
        <v>4</v>
      </c>
      <c r="T6958" s="2">
        <v>48494</v>
      </c>
      <c r="U6958">
        <f>YEAR('modified data'!$T6958)</f>
        <v>2032</v>
      </c>
      <c r="V6958" t="str">
        <f>TEXT('modified data'!$T6958,"MMMM")</f>
        <v>October</v>
      </c>
      <c r="W6958" t="str">
        <f>"Q" &amp; ROUNDUP(MONTH(Modified_data[[#This Row],[Datekey_Opening]])/3, 0)</f>
        <v>Q4</v>
      </c>
      <c r="X6958" t="str" cm="1">
        <f t="array" ref="X69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59" spans="1:25" x14ac:dyDescent="0.3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>
        <v>3.1</v>
      </c>
      <c r="T6959" s="2">
        <v>48495</v>
      </c>
      <c r="U6959">
        <f>YEAR('modified data'!$T6959)</f>
        <v>2032</v>
      </c>
      <c r="V6959" t="str">
        <f>TEXT('modified data'!$T6959,"MMMM")</f>
        <v>October</v>
      </c>
      <c r="W6959" t="str">
        <f>"Q" &amp; ROUNDUP(MONTH(Modified_data[[#This Row],[Datekey_Opening]])/3, 0)</f>
        <v>Q4</v>
      </c>
      <c r="X6959" t="str" cm="1">
        <f t="array" ref="X69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60" spans="1:25" x14ac:dyDescent="0.3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>
        <v>3.8</v>
      </c>
      <c r="T6960" s="2">
        <v>48496</v>
      </c>
      <c r="U6960">
        <f>YEAR('modified data'!$T6960)</f>
        <v>2032</v>
      </c>
      <c r="V6960" t="str">
        <f>TEXT('modified data'!$T6960,"MMMM")</f>
        <v>October</v>
      </c>
      <c r="W6960" t="str">
        <f>"Q" &amp; ROUNDUP(MONTH(Modified_data[[#This Row],[Datekey_Opening]])/3, 0)</f>
        <v>Q4</v>
      </c>
      <c r="X6960" t="str" cm="1">
        <f t="array" ref="X69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61" spans="1:25" x14ac:dyDescent="0.3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>
        <v>3.3</v>
      </c>
      <c r="T6961" s="2">
        <v>48497</v>
      </c>
      <c r="U6961">
        <f>YEAR('modified data'!$T6961)</f>
        <v>2032</v>
      </c>
      <c r="V6961" t="str">
        <f>TEXT('modified data'!$T6961,"MMMM")</f>
        <v>October</v>
      </c>
      <c r="W6961" t="str">
        <f>"Q" &amp; ROUNDUP(MONTH(Modified_data[[#This Row],[Datekey_Opening]])/3, 0)</f>
        <v>Q4</v>
      </c>
      <c r="X6961" t="str" cm="1">
        <f t="array" ref="X69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62" spans="1:25" x14ac:dyDescent="0.3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>
        <v>2.7</v>
      </c>
      <c r="T6962" s="2">
        <v>48498</v>
      </c>
      <c r="U6962">
        <f>YEAR('modified data'!$T6962)</f>
        <v>2032</v>
      </c>
      <c r="V6962" t="str">
        <f>TEXT('modified data'!$T6962,"MMMM")</f>
        <v>October</v>
      </c>
      <c r="W6962" t="str">
        <f>"Q" &amp; ROUNDUP(MONTH(Modified_data[[#This Row],[Datekey_Opening]])/3, 0)</f>
        <v>Q4</v>
      </c>
      <c r="X6962" t="str" cm="1">
        <f t="array" ref="X69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63" spans="1:25" x14ac:dyDescent="0.3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>
        <v>3</v>
      </c>
      <c r="T6963" s="2">
        <v>48499</v>
      </c>
      <c r="U6963">
        <f>YEAR('modified data'!$T6963)</f>
        <v>2032</v>
      </c>
      <c r="V6963" t="str">
        <f>TEXT('modified data'!$T6963,"MMMM")</f>
        <v>October</v>
      </c>
      <c r="W6963" t="str">
        <f>"Q" &amp; ROUNDUP(MONTH(Modified_data[[#This Row],[Datekey_Opening]])/3, 0)</f>
        <v>Q4</v>
      </c>
      <c r="X6963" t="str" cm="1">
        <f t="array" ref="X69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64" spans="1:25" x14ac:dyDescent="0.3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>
        <v>3.6</v>
      </c>
      <c r="T6964" s="2">
        <v>48500</v>
      </c>
      <c r="U6964">
        <f>YEAR('modified data'!$T6964)</f>
        <v>2032</v>
      </c>
      <c r="V6964" t="str">
        <f>TEXT('modified data'!$T6964,"MMMM")</f>
        <v>October</v>
      </c>
      <c r="W6964" t="str">
        <f>"Q" &amp; ROUNDUP(MONTH(Modified_data[[#This Row],[Datekey_Opening]])/3, 0)</f>
        <v>Q4</v>
      </c>
      <c r="X6964" t="str" cm="1">
        <f t="array" ref="X69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65" spans="1:25" x14ac:dyDescent="0.3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>
        <v>2.8</v>
      </c>
      <c r="T6965" s="2">
        <v>48501</v>
      </c>
      <c r="U6965">
        <f>YEAR('modified data'!$T6965)</f>
        <v>2032</v>
      </c>
      <c r="V6965" t="str">
        <f>TEXT('modified data'!$T6965,"MMMM")</f>
        <v>October</v>
      </c>
      <c r="W6965" t="str">
        <f>"Q" &amp; ROUNDUP(MONTH(Modified_data[[#This Row],[Datekey_Opening]])/3, 0)</f>
        <v>Q4</v>
      </c>
      <c r="X6965" t="str" cm="1">
        <f t="array" ref="X69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66" spans="1:25" x14ac:dyDescent="0.3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>
        <v>3.1</v>
      </c>
      <c r="T6966" s="2">
        <v>48502</v>
      </c>
      <c r="U6966">
        <f>YEAR('modified data'!$T6966)</f>
        <v>2032</v>
      </c>
      <c r="V6966" t="str">
        <f>TEXT('modified data'!$T6966,"MMMM")</f>
        <v>October</v>
      </c>
      <c r="W6966" t="str">
        <f>"Q" &amp; ROUNDUP(MONTH(Modified_data[[#This Row],[Datekey_Opening]])/3, 0)</f>
        <v>Q4</v>
      </c>
      <c r="X6966" t="str" cm="1">
        <f t="array" ref="X69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67" spans="1:25" x14ac:dyDescent="0.3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>
        <v>3.3</v>
      </c>
      <c r="T6967" s="2">
        <v>48503</v>
      </c>
      <c r="U6967">
        <f>YEAR('modified data'!$T6967)</f>
        <v>2032</v>
      </c>
      <c r="V6967" t="str">
        <f>TEXT('modified data'!$T6967,"MMMM")</f>
        <v>October</v>
      </c>
      <c r="W6967" t="str">
        <f>"Q" &amp; ROUNDUP(MONTH(Modified_data[[#This Row],[Datekey_Opening]])/3, 0)</f>
        <v>Q4</v>
      </c>
      <c r="X6967" t="str" cm="1">
        <f t="array" ref="X69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68" spans="1:25" x14ac:dyDescent="0.3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>
        <v>2.6</v>
      </c>
      <c r="T6968" s="2">
        <v>48504</v>
      </c>
      <c r="U6968">
        <f>YEAR('modified data'!$T6968)</f>
        <v>2032</v>
      </c>
      <c r="V6968" t="str">
        <f>TEXT('modified data'!$T6968,"MMMM")</f>
        <v>October</v>
      </c>
      <c r="W6968" t="str">
        <f>"Q" &amp; ROUNDUP(MONTH(Modified_data[[#This Row],[Datekey_Opening]])/3, 0)</f>
        <v>Q4</v>
      </c>
      <c r="X6968" t="str" cm="1">
        <f t="array" ref="X69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69" spans="1:25" x14ac:dyDescent="0.3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>
        <v>3.2</v>
      </c>
      <c r="T6969" s="2">
        <v>48505</v>
      </c>
      <c r="U6969">
        <f>YEAR('modified data'!$T6969)</f>
        <v>2032</v>
      </c>
      <c r="V6969" t="str">
        <f>TEXT('modified data'!$T6969,"MMMM")</f>
        <v>October</v>
      </c>
      <c r="W6969" t="str">
        <f>"Q" &amp; ROUNDUP(MONTH(Modified_data[[#This Row],[Datekey_Opening]])/3, 0)</f>
        <v>Q4</v>
      </c>
      <c r="X6969" t="str" cm="1">
        <f t="array" ref="X69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70" spans="1:25" x14ac:dyDescent="0.3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>
        <v>2.7</v>
      </c>
      <c r="T6970" s="2">
        <v>48506</v>
      </c>
      <c r="U6970">
        <f>YEAR('modified data'!$T6970)</f>
        <v>2032</v>
      </c>
      <c r="V6970" t="str">
        <f>TEXT('modified data'!$T6970,"MMMM")</f>
        <v>October</v>
      </c>
      <c r="W6970" t="str">
        <f>"Q" &amp; ROUNDUP(MONTH(Modified_data[[#This Row],[Datekey_Opening]])/3, 0)</f>
        <v>Q4</v>
      </c>
      <c r="X6970" t="str" cm="1">
        <f t="array" ref="X69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71" spans="1:25" x14ac:dyDescent="0.3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>
        <v>1</v>
      </c>
      <c r="T6971" s="2">
        <v>48507</v>
      </c>
      <c r="U6971">
        <f>YEAR('modified data'!$T6971)</f>
        <v>2032</v>
      </c>
      <c r="V6971" t="str">
        <f>TEXT('modified data'!$T6971,"MMMM")</f>
        <v>October</v>
      </c>
      <c r="W6971" t="str">
        <f>"Q" &amp; ROUNDUP(MONTH(Modified_data[[#This Row],[Datekey_Opening]])/3, 0)</f>
        <v>Q4</v>
      </c>
      <c r="X6971" t="str" cm="1">
        <f t="array" ref="X69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72" spans="1:25" x14ac:dyDescent="0.3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>
        <v>2.5</v>
      </c>
      <c r="T6972" s="2">
        <v>48508</v>
      </c>
      <c r="U6972">
        <f>YEAR('modified data'!$T6972)</f>
        <v>2032</v>
      </c>
      <c r="V6972" t="str">
        <f>TEXT('modified data'!$T6972,"MMMM")</f>
        <v>October</v>
      </c>
      <c r="W6972" t="str">
        <f>"Q" &amp; ROUNDUP(MONTH(Modified_data[[#This Row],[Datekey_Opening]])/3, 0)</f>
        <v>Q4</v>
      </c>
      <c r="X6972" t="str" cm="1">
        <f t="array" ref="X69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73" spans="1:25" x14ac:dyDescent="0.3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>
        <v>2.9</v>
      </c>
      <c r="T6973" s="2">
        <v>48509</v>
      </c>
      <c r="U6973">
        <f>YEAR('modified data'!$T6973)</f>
        <v>2032</v>
      </c>
      <c r="V6973" t="str">
        <f>TEXT('modified data'!$T6973,"MMMM")</f>
        <v>October</v>
      </c>
      <c r="W6973" t="str">
        <f>"Q" &amp; ROUNDUP(MONTH(Modified_data[[#This Row],[Datekey_Opening]])/3, 0)</f>
        <v>Q4</v>
      </c>
      <c r="X6973" t="str" cm="1">
        <f t="array" ref="X69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74" spans="1:25" x14ac:dyDescent="0.3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>
        <v>1</v>
      </c>
      <c r="T6974" s="2">
        <v>48510</v>
      </c>
      <c r="U6974">
        <f>YEAR('modified data'!$T6974)</f>
        <v>2032</v>
      </c>
      <c r="V6974" t="str">
        <f>TEXT('modified data'!$T6974,"MMMM")</f>
        <v>October</v>
      </c>
      <c r="W6974" t="str">
        <f>"Q" &amp; ROUNDUP(MONTH(Modified_data[[#This Row],[Datekey_Opening]])/3, 0)</f>
        <v>Q4</v>
      </c>
      <c r="X6974" t="str" cm="1">
        <f t="array" ref="X69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75" spans="1:25" x14ac:dyDescent="0.3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>
        <v>3</v>
      </c>
      <c r="T6975" s="2">
        <v>48511</v>
      </c>
      <c r="U6975">
        <f>YEAR('modified data'!$T6975)</f>
        <v>2032</v>
      </c>
      <c r="V6975" t="str">
        <f>TEXT('modified data'!$T6975,"MMMM")</f>
        <v>October</v>
      </c>
      <c r="W6975" t="str">
        <f>"Q" &amp; ROUNDUP(MONTH(Modified_data[[#This Row],[Datekey_Opening]])/3, 0)</f>
        <v>Q4</v>
      </c>
      <c r="X6975" t="str" cm="1">
        <f t="array" ref="X69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76" spans="1:25" x14ac:dyDescent="0.3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>
        <v>3.3</v>
      </c>
      <c r="T6976" s="2">
        <v>48512</v>
      </c>
      <c r="U6976">
        <f>YEAR('modified data'!$T6976)</f>
        <v>2032</v>
      </c>
      <c r="V6976" t="str">
        <f>TEXT('modified data'!$T6976,"MMMM")</f>
        <v>October</v>
      </c>
      <c r="W6976" t="str">
        <f>"Q" &amp; ROUNDUP(MONTH(Modified_data[[#This Row],[Datekey_Opening]])/3, 0)</f>
        <v>Q4</v>
      </c>
      <c r="X6976" t="str" cm="1">
        <f t="array" ref="X69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77" spans="1:25" x14ac:dyDescent="0.3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>
        <v>2.6</v>
      </c>
      <c r="T6977" s="2">
        <v>48513</v>
      </c>
      <c r="U6977">
        <f>YEAR('modified data'!$T6977)</f>
        <v>2032</v>
      </c>
      <c r="V6977" t="str">
        <f>TEXT('modified data'!$T6977,"MMMM")</f>
        <v>October</v>
      </c>
      <c r="W6977" t="str">
        <f>"Q" &amp; ROUNDUP(MONTH(Modified_data[[#This Row],[Datekey_Opening]])/3, 0)</f>
        <v>Q4</v>
      </c>
      <c r="X6977" t="str" cm="1">
        <f t="array" ref="X69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78" spans="1:25" x14ac:dyDescent="0.3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>
        <v>3.1</v>
      </c>
      <c r="T6978" s="2">
        <v>48514</v>
      </c>
      <c r="U6978">
        <f>YEAR('modified data'!$T6978)</f>
        <v>2032</v>
      </c>
      <c r="V6978" t="str">
        <f>TEXT('modified data'!$T6978,"MMMM")</f>
        <v>October</v>
      </c>
      <c r="W6978" t="str">
        <f>"Q" &amp; ROUNDUP(MONTH(Modified_data[[#This Row],[Datekey_Opening]])/3, 0)</f>
        <v>Q4</v>
      </c>
      <c r="X6978" t="str" cm="1">
        <f t="array" ref="X69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979" spans="1:25" x14ac:dyDescent="0.3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>
        <v>3.7</v>
      </c>
      <c r="T6979" s="2">
        <v>48515</v>
      </c>
      <c r="U6979">
        <f>YEAR('modified data'!$T6979)</f>
        <v>2032</v>
      </c>
      <c r="V6979" t="str">
        <f>TEXT('modified data'!$T6979,"MMMM")</f>
        <v>October</v>
      </c>
      <c r="W6979" t="str">
        <f>"Q" &amp; ROUNDUP(MONTH(Modified_data[[#This Row],[Datekey_Opening]])/3, 0)</f>
        <v>Q4</v>
      </c>
      <c r="X6979" t="str" cm="1">
        <f t="array" ref="X69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80" spans="1:25" x14ac:dyDescent="0.3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>
        <v>2.7</v>
      </c>
      <c r="T6980" s="2">
        <v>48516</v>
      </c>
      <c r="U6980">
        <f>YEAR('modified data'!$T6980)</f>
        <v>2032</v>
      </c>
      <c r="V6980" t="str">
        <f>TEXT('modified data'!$T6980,"MMMM")</f>
        <v>October</v>
      </c>
      <c r="W6980" t="str">
        <f>"Q" &amp; ROUNDUP(MONTH(Modified_data[[#This Row],[Datekey_Opening]])/3, 0)</f>
        <v>Q4</v>
      </c>
      <c r="X6980" t="str" cm="1">
        <f t="array" ref="X69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81" spans="1:25" x14ac:dyDescent="0.3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>
        <v>3.8</v>
      </c>
      <c r="T6981" s="2">
        <v>48517</v>
      </c>
      <c r="U6981">
        <f>YEAR('modified data'!$T6981)</f>
        <v>2032</v>
      </c>
      <c r="V6981" t="str">
        <f>TEXT('modified data'!$T6981,"MMMM")</f>
        <v>October</v>
      </c>
      <c r="W6981" t="str">
        <f>"Q" &amp; ROUNDUP(MONTH(Modified_data[[#This Row],[Datekey_Opening]])/3, 0)</f>
        <v>Q4</v>
      </c>
      <c r="X6981" t="str" cm="1">
        <f t="array" ref="X69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82" spans="1:25" x14ac:dyDescent="0.3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>
        <v>2.4</v>
      </c>
      <c r="T6982" s="2">
        <v>48518</v>
      </c>
      <c r="U6982">
        <f>YEAR('modified data'!$T6982)</f>
        <v>2032</v>
      </c>
      <c r="V6982" t="str">
        <f>TEXT('modified data'!$T6982,"MMMM")</f>
        <v>October</v>
      </c>
      <c r="W6982" t="str">
        <f>"Q" &amp; ROUNDUP(MONTH(Modified_data[[#This Row],[Datekey_Opening]])/3, 0)</f>
        <v>Q4</v>
      </c>
      <c r="X6982" t="str" cm="1">
        <f t="array" ref="X69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83" spans="1:25" x14ac:dyDescent="0.3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>
        <v>3.2</v>
      </c>
      <c r="T6983" s="2">
        <v>48519</v>
      </c>
      <c r="U6983">
        <f>YEAR('modified data'!$T6983)</f>
        <v>2032</v>
      </c>
      <c r="V6983" t="str">
        <f>TEXT('modified data'!$T6983,"MMMM")</f>
        <v>November</v>
      </c>
      <c r="W6983" t="str">
        <f>"Q" &amp; ROUNDUP(MONTH(Modified_data[[#This Row],[Datekey_Opening]])/3, 0)</f>
        <v>Q4</v>
      </c>
      <c r="X6983" t="str" cm="1">
        <f t="array" ref="X69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84" spans="1:25" x14ac:dyDescent="0.3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>
        <v>1</v>
      </c>
      <c r="T6984" s="2">
        <v>48520</v>
      </c>
      <c r="U6984">
        <f>YEAR('modified data'!$T6984)</f>
        <v>2032</v>
      </c>
      <c r="V6984" t="str">
        <f>TEXT('modified data'!$T6984,"MMMM")</f>
        <v>November</v>
      </c>
      <c r="W6984" t="str">
        <f>"Q" &amp; ROUNDUP(MONTH(Modified_data[[#This Row],[Datekey_Opening]])/3, 0)</f>
        <v>Q4</v>
      </c>
      <c r="X6984" t="str" cm="1">
        <f t="array" ref="X69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85" spans="1:25" x14ac:dyDescent="0.3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>
        <v>3.1</v>
      </c>
      <c r="T6985" s="2">
        <v>48521</v>
      </c>
      <c r="U6985">
        <f>YEAR('modified data'!$T6985)</f>
        <v>2032</v>
      </c>
      <c r="V6985" t="str">
        <f>TEXT('modified data'!$T6985,"MMMM")</f>
        <v>November</v>
      </c>
      <c r="W6985" t="str">
        <f>"Q" &amp; ROUNDUP(MONTH(Modified_data[[#This Row],[Datekey_Opening]])/3, 0)</f>
        <v>Q4</v>
      </c>
      <c r="X6985" t="str" cm="1">
        <f t="array" ref="X69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86" spans="1:25" x14ac:dyDescent="0.3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>
        <v>1</v>
      </c>
      <c r="T6986" s="2">
        <v>48522</v>
      </c>
      <c r="U6986">
        <f>YEAR('modified data'!$T6986)</f>
        <v>2032</v>
      </c>
      <c r="V6986" t="str">
        <f>TEXT('modified data'!$T6986,"MMMM")</f>
        <v>November</v>
      </c>
      <c r="W6986" t="str">
        <f>"Q" &amp; ROUNDUP(MONTH(Modified_data[[#This Row],[Datekey_Opening]])/3, 0)</f>
        <v>Q4</v>
      </c>
      <c r="X6986" t="str" cm="1">
        <f t="array" ref="X69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87" spans="1:25" x14ac:dyDescent="0.3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>
        <v>3.7</v>
      </c>
      <c r="T6987" s="2">
        <v>48523</v>
      </c>
      <c r="U6987">
        <f>YEAR('modified data'!$T6987)</f>
        <v>2032</v>
      </c>
      <c r="V6987" t="str">
        <f>TEXT('modified data'!$T6987,"MMMM")</f>
        <v>November</v>
      </c>
      <c r="W6987" t="str">
        <f>"Q" &amp; ROUNDUP(MONTH(Modified_data[[#This Row],[Datekey_Opening]])/3, 0)</f>
        <v>Q4</v>
      </c>
      <c r="X6987" t="str" cm="1">
        <f t="array" ref="X69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88" spans="1:25" x14ac:dyDescent="0.3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>
        <v>3.6</v>
      </c>
      <c r="T6988" s="2">
        <v>48524</v>
      </c>
      <c r="U6988">
        <f>YEAR('modified data'!$T6988)</f>
        <v>2032</v>
      </c>
      <c r="V6988" t="str">
        <f>TEXT('modified data'!$T6988,"MMMM")</f>
        <v>November</v>
      </c>
      <c r="W6988" t="str">
        <f>"Q" &amp; ROUNDUP(MONTH(Modified_data[[#This Row],[Datekey_Opening]])/3, 0)</f>
        <v>Q4</v>
      </c>
      <c r="X6988" t="str" cm="1">
        <f t="array" ref="X69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89" spans="1:25" x14ac:dyDescent="0.3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>
        <v>2.9</v>
      </c>
      <c r="T6989" s="2">
        <v>48525</v>
      </c>
      <c r="U6989">
        <f>YEAR('modified data'!$T6989)</f>
        <v>2032</v>
      </c>
      <c r="V6989" t="str">
        <f>TEXT('modified data'!$T6989,"MMMM")</f>
        <v>November</v>
      </c>
      <c r="W6989" t="str">
        <f>"Q" &amp; ROUNDUP(MONTH(Modified_data[[#This Row],[Datekey_Opening]])/3, 0)</f>
        <v>Q4</v>
      </c>
      <c r="X6989" t="str" cm="1">
        <f t="array" ref="X69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90" spans="1:25" x14ac:dyDescent="0.3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>
        <v>1</v>
      </c>
      <c r="T6990" s="2">
        <v>48526</v>
      </c>
      <c r="U6990">
        <f>YEAR('modified data'!$T6990)</f>
        <v>2032</v>
      </c>
      <c r="V6990" t="str">
        <f>TEXT('modified data'!$T6990,"MMMM")</f>
        <v>November</v>
      </c>
      <c r="W6990" t="str">
        <f>"Q" &amp; ROUNDUP(MONTH(Modified_data[[#This Row],[Datekey_Opening]])/3, 0)</f>
        <v>Q4</v>
      </c>
      <c r="X6990" t="str" cm="1">
        <f t="array" ref="X69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91" spans="1:25" x14ac:dyDescent="0.3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>
        <v>3.1</v>
      </c>
      <c r="T6991" s="2">
        <v>48527</v>
      </c>
      <c r="U6991">
        <f>YEAR('modified data'!$T6991)</f>
        <v>2032</v>
      </c>
      <c r="V6991" t="str">
        <f>TEXT('modified data'!$T6991,"MMMM")</f>
        <v>November</v>
      </c>
      <c r="W6991" t="str">
        <f>"Q" &amp; ROUNDUP(MONTH(Modified_data[[#This Row],[Datekey_Opening]])/3, 0)</f>
        <v>Q4</v>
      </c>
      <c r="X6991" t="str" cm="1">
        <f t="array" ref="X69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992" spans="1:25" x14ac:dyDescent="0.3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>
        <v>3.3</v>
      </c>
      <c r="T6992" s="2">
        <v>48528</v>
      </c>
      <c r="U6992">
        <f>YEAR('modified data'!$T6992)</f>
        <v>2032</v>
      </c>
      <c r="V6992" t="str">
        <f>TEXT('modified data'!$T6992,"MMMM")</f>
        <v>November</v>
      </c>
      <c r="W6992" t="str">
        <f>"Q" &amp; ROUNDUP(MONTH(Modified_data[[#This Row],[Datekey_Opening]])/3, 0)</f>
        <v>Q4</v>
      </c>
      <c r="X6992" t="str" cm="1">
        <f t="array" ref="X69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93" spans="1:25" x14ac:dyDescent="0.3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>
        <v>2.8</v>
      </c>
      <c r="T6993" s="2">
        <v>48529</v>
      </c>
      <c r="U6993">
        <f>YEAR('modified data'!$T6993)</f>
        <v>2032</v>
      </c>
      <c r="V6993" t="str">
        <f>TEXT('modified data'!$T6993,"MMMM")</f>
        <v>November</v>
      </c>
      <c r="W6993" t="str">
        <f>"Q" &amp; ROUNDUP(MONTH(Modified_data[[#This Row],[Datekey_Opening]])/3, 0)</f>
        <v>Q4</v>
      </c>
      <c r="X6993" t="str" cm="1">
        <f t="array" ref="X69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94" spans="1:25" x14ac:dyDescent="0.3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>
        <v>1</v>
      </c>
      <c r="T6994" s="2">
        <v>48530</v>
      </c>
      <c r="U6994">
        <f>YEAR('modified data'!$T6994)</f>
        <v>2032</v>
      </c>
      <c r="V6994" t="str">
        <f>TEXT('modified data'!$T6994,"MMMM")</f>
        <v>November</v>
      </c>
      <c r="W6994" t="str">
        <f>"Q" &amp; ROUNDUP(MONTH(Modified_data[[#This Row],[Datekey_Opening]])/3, 0)</f>
        <v>Q4</v>
      </c>
      <c r="X6994" t="str" cm="1">
        <f t="array" ref="X69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95" spans="1:25" x14ac:dyDescent="0.3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>
        <v>1</v>
      </c>
      <c r="T6995" s="2">
        <v>48531</v>
      </c>
      <c r="U6995">
        <f>YEAR('modified data'!$T6995)</f>
        <v>2032</v>
      </c>
      <c r="V6995" t="str">
        <f>TEXT('modified data'!$T6995,"MMMM")</f>
        <v>November</v>
      </c>
      <c r="W6995" t="str">
        <f>"Q" &amp; ROUNDUP(MONTH(Modified_data[[#This Row],[Datekey_Opening]])/3, 0)</f>
        <v>Q4</v>
      </c>
      <c r="X6995" t="str" cm="1">
        <f t="array" ref="X69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96" spans="1:25" x14ac:dyDescent="0.3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>
        <v>3.1</v>
      </c>
      <c r="T6996" s="2">
        <v>48532</v>
      </c>
      <c r="U6996">
        <f>YEAR('modified data'!$T6996)</f>
        <v>2032</v>
      </c>
      <c r="V6996" t="str">
        <f>TEXT('modified data'!$T6996,"MMMM")</f>
        <v>November</v>
      </c>
      <c r="W6996" t="str">
        <f>"Q" &amp; ROUNDUP(MONTH(Modified_data[[#This Row],[Datekey_Opening]])/3, 0)</f>
        <v>Q4</v>
      </c>
      <c r="X6996" t="str" cm="1">
        <f t="array" ref="X69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97" spans="1:25" x14ac:dyDescent="0.3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>
        <v>3.4</v>
      </c>
      <c r="T6997" s="2">
        <v>48533</v>
      </c>
      <c r="U6997">
        <f>YEAR('modified data'!$T6997)</f>
        <v>2032</v>
      </c>
      <c r="V6997" t="str">
        <f>TEXT('modified data'!$T6997,"MMMM")</f>
        <v>November</v>
      </c>
      <c r="W6997" t="str">
        <f>"Q" &amp; ROUNDUP(MONTH(Modified_data[[#This Row],[Datekey_Opening]])/3, 0)</f>
        <v>Q4</v>
      </c>
      <c r="X6997" t="str" cm="1">
        <f t="array" ref="X69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98" spans="1:25" x14ac:dyDescent="0.3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>
        <v>3</v>
      </c>
      <c r="T6998" s="2">
        <v>48534</v>
      </c>
      <c r="U6998">
        <f>YEAR('modified data'!$T6998)</f>
        <v>2032</v>
      </c>
      <c r="V6998" t="str">
        <f>TEXT('modified data'!$T6998,"MMMM")</f>
        <v>November</v>
      </c>
      <c r="W6998" t="str">
        <f>"Q" &amp; ROUNDUP(MONTH(Modified_data[[#This Row],[Datekey_Opening]])/3, 0)</f>
        <v>Q4</v>
      </c>
      <c r="X6998" t="str" cm="1">
        <f t="array" ref="X69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9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99" spans="1:25" x14ac:dyDescent="0.3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>
        <v>3.3</v>
      </c>
      <c r="T6999" s="2">
        <v>48535</v>
      </c>
      <c r="U6999">
        <f>YEAR('modified data'!$T6999)</f>
        <v>2032</v>
      </c>
      <c r="V6999" t="str">
        <f>TEXT('modified data'!$T6999,"MMMM")</f>
        <v>November</v>
      </c>
      <c r="W6999" t="str">
        <f>"Q" &amp; ROUNDUP(MONTH(Modified_data[[#This Row],[Datekey_Opening]])/3, 0)</f>
        <v>Q4</v>
      </c>
      <c r="X6999" t="str" cm="1">
        <f t="array" ref="X69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9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00" spans="1:25" x14ac:dyDescent="0.3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>
        <v>2</v>
      </c>
      <c r="T7000" s="2">
        <v>48536</v>
      </c>
      <c r="U7000">
        <f>YEAR('modified data'!$T7000)</f>
        <v>2032</v>
      </c>
      <c r="V7000" t="str">
        <f>TEXT('modified data'!$T7000,"MMMM")</f>
        <v>November</v>
      </c>
      <c r="W7000" t="str">
        <f>"Q" &amp; ROUNDUP(MONTH(Modified_data[[#This Row],[Datekey_Opening]])/3, 0)</f>
        <v>Q4</v>
      </c>
      <c r="X7000" t="str" cm="1">
        <f t="array" ref="X70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01" spans="1:25" x14ac:dyDescent="0.3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>
        <v>1</v>
      </c>
      <c r="T7001" s="2">
        <v>48537</v>
      </c>
      <c r="U7001">
        <f>YEAR('modified data'!$T7001)</f>
        <v>2032</v>
      </c>
      <c r="V7001" t="str">
        <f>TEXT('modified data'!$T7001,"MMMM")</f>
        <v>November</v>
      </c>
      <c r="W7001" t="str">
        <f>"Q" &amp; ROUNDUP(MONTH(Modified_data[[#This Row],[Datekey_Opening]])/3, 0)</f>
        <v>Q4</v>
      </c>
      <c r="X7001" t="str" cm="1">
        <f t="array" ref="X70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02" spans="1:25" x14ac:dyDescent="0.3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>
        <v>2.7</v>
      </c>
      <c r="T7002" s="2">
        <v>48538</v>
      </c>
      <c r="U7002">
        <f>YEAR('modified data'!$T7002)</f>
        <v>2032</v>
      </c>
      <c r="V7002" t="str">
        <f>TEXT('modified data'!$T7002,"MMMM")</f>
        <v>November</v>
      </c>
      <c r="W7002" t="str">
        <f>"Q" &amp; ROUNDUP(MONTH(Modified_data[[#This Row],[Datekey_Opening]])/3, 0)</f>
        <v>Q4</v>
      </c>
      <c r="X7002" t="str" cm="1">
        <f t="array" ref="X70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03" spans="1:25" x14ac:dyDescent="0.3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>
        <v>3.7</v>
      </c>
      <c r="T7003" s="2">
        <v>48539</v>
      </c>
      <c r="U7003">
        <f>YEAR('modified data'!$T7003)</f>
        <v>2032</v>
      </c>
      <c r="V7003" t="str">
        <f>TEXT('modified data'!$T7003,"MMMM")</f>
        <v>November</v>
      </c>
      <c r="W7003" t="str">
        <f>"Q" &amp; ROUNDUP(MONTH(Modified_data[[#This Row],[Datekey_Opening]])/3, 0)</f>
        <v>Q4</v>
      </c>
      <c r="X7003" t="str" cm="1">
        <f t="array" ref="X70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04" spans="1:25" x14ac:dyDescent="0.3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>
        <v>3.7</v>
      </c>
      <c r="T7004" s="2">
        <v>48540</v>
      </c>
      <c r="U7004">
        <f>YEAR('modified data'!$T7004)</f>
        <v>2032</v>
      </c>
      <c r="V7004" t="str">
        <f>TEXT('modified data'!$T7004,"MMMM")</f>
        <v>November</v>
      </c>
      <c r="W7004" t="str">
        <f>"Q" &amp; ROUNDUP(MONTH(Modified_data[[#This Row],[Datekey_Opening]])/3, 0)</f>
        <v>Q4</v>
      </c>
      <c r="X7004" t="str" cm="1">
        <f t="array" ref="X70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05" spans="1:25" x14ac:dyDescent="0.3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>
        <v>4</v>
      </c>
      <c r="T7005" s="2">
        <v>48541</v>
      </c>
      <c r="U7005">
        <f>YEAR('modified data'!$T7005)</f>
        <v>2032</v>
      </c>
      <c r="V7005" t="str">
        <f>TEXT('modified data'!$T7005,"MMMM")</f>
        <v>November</v>
      </c>
      <c r="W7005" t="str">
        <f>"Q" &amp; ROUNDUP(MONTH(Modified_data[[#This Row],[Datekey_Opening]])/3, 0)</f>
        <v>Q4</v>
      </c>
      <c r="X7005" t="str" cm="1">
        <f t="array" ref="X70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06" spans="1:25" x14ac:dyDescent="0.3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>
        <v>2.8</v>
      </c>
      <c r="T7006" s="2">
        <v>48542</v>
      </c>
      <c r="U7006">
        <f>YEAR('modified data'!$T7006)</f>
        <v>2032</v>
      </c>
      <c r="V7006" t="str">
        <f>TEXT('modified data'!$T7006,"MMMM")</f>
        <v>November</v>
      </c>
      <c r="W7006" t="str">
        <f>"Q" &amp; ROUNDUP(MONTH(Modified_data[[#This Row],[Datekey_Opening]])/3, 0)</f>
        <v>Q4</v>
      </c>
      <c r="X7006" t="str" cm="1">
        <f t="array" ref="X70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07" spans="1:25" x14ac:dyDescent="0.3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>
        <v>3.1</v>
      </c>
      <c r="T7007" s="2">
        <v>48543</v>
      </c>
      <c r="U7007">
        <f>YEAR('modified data'!$T7007)</f>
        <v>2032</v>
      </c>
      <c r="V7007" t="str">
        <f>TEXT('modified data'!$T7007,"MMMM")</f>
        <v>November</v>
      </c>
      <c r="W7007" t="str">
        <f>"Q" &amp; ROUNDUP(MONTH(Modified_data[[#This Row],[Datekey_Opening]])/3, 0)</f>
        <v>Q4</v>
      </c>
      <c r="X7007" t="str" cm="1">
        <f t="array" ref="X70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08" spans="1:25" x14ac:dyDescent="0.3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>
        <v>1</v>
      </c>
      <c r="T7008" s="2">
        <v>48544</v>
      </c>
      <c r="U7008">
        <f>YEAR('modified data'!$T7008)</f>
        <v>2032</v>
      </c>
      <c r="V7008" t="str">
        <f>TEXT('modified data'!$T7008,"MMMM")</f>
        <v>November</v>
      </c>
      <c r="W7008" t="str">
        <f>"Q" &amp; ROUNDUP(MONTH(Modified_data[[#This Row],[Datekey_Opening]])/3, 0)</f>
        <v>Q4</v>
      </c>
      <c r="X7008" t="str" cm="1">
        <f t="array" ref="X70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09" spans="1:25" x14ac:dyDescent="0.3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>
        <v>3.2</v>
      </c>
      <c r="T7009" s="2">
        <v>48545</v>
      </c>
      <c r="U7009">
        <f>YEAR('modified data'!$T7009)</f>
        <v>2032</v>
      </c>
      <c r="V7009" t="str">
        <f>TEXT('modified data'!$T7009,"MMMM")</f>
        <v>November</v>
      </c>
      <c r="W7009" t="str">
        <f>"Q" &amp; ROUNDUP(MONTH(Modified_data[[#This Row],[Datekey_Opening]])/3, 0)</f>
        <v>Q4</v>
      </c>
      <c r="X7009" t="str" cm="1">
        <f t="array" ref="X70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10" spans="1:25" x14ac:dyDescent="0.3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>
        <v>3.6</v>
      </c>
      <c r="T7010" s="2">
        <v>48546</v>
      </c>
      <c r="U7010">
        <f>YEAR('modified data'!$T7010)</f>
        <v>2032</v>
      </c>
      <c r="V7010" t="str">
        <f>TEXT('modified data'!$T7010,"MMMM")</f>
        <v>November</v>
      </c>
      <c r="W7010" t="str">
        <f>"Q" &amp; ROUNDUP(MONTH(Modified_data[[#This Row],[Datekey_Opening]])/3, 0)</f>
        <v>Q4</v>
      </c>
      <c r="X7010" t="str" cm="1">
        <f t="array" ref="X70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11" spans="1:25" x14ac:dyDescent="0.3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>
        <v>3.6</v>
      </c>
      <c r="T7011" s="2">
        <v>48547</v>
      </c>
      <c r="U7011">
        <f>YEAR('modified data'!$T7011)</f>
        <v>2032</v>
      </c>
      <c r="V7011" t="str">
        <f>TEXT('modified data'!$T7011,"MMMM")</f>
        <v>November</v>
      </c>
      <c r="W7011" t="str">
        <f>"Q" &amp; ROUNDUP(MONTH(Modified_data[[#This Row],[Datekey_Opening]])/3, 0)</f>
        <v>Q4</v>
      </c>
      <c r="X7011" t="str" cm="1">
        <f t="array" ref="X70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12" spans="1:25" x14ac:dyDescent="0.3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>
        <v>3.2</v>
      </c>
      <c r="T7012" s="2">
        <v>48548</v>
      </c>
      <c r="U7012">
        <f>YEAR('modified data'!$T7012)</f>
        <v>2032</v>
      </c>
      <c r="V7012" t="str">
        <f>TEXT('modified data'!$T7012,"MMMM")</f>
        <v>November</v>
      </c>
      <c r="W7012" t="str">
        <f>"Q" &amp; ROUNDUP(MONTH(Modified_data[[#This Row],[Datekey_Opening]])/3, 0)</f>
        <v>Q4</v>
      </c>
      <c r="X7012" t="str" cm="1">
        <f t="array" ref="X70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13" spans="1:25" x14ac:dyDescent="0.3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>
        <v>2.8</v>
      </c>
      <c r="T7013" s="2">
        <v>48549</v>
      </c>
      <c r="U7013">
        <f>YEAR('modified data'!$T7013)</f>
        <v>2032</v>
      </c>
      <c r="V7013" t="str">
        <f>TEXT('modified data'!$T7013,"MMMM")</f>
        <v>December</v>
      </c>
      <c r="W7013" t="str">
        <f>"Q" &amp; ROUNDUP(MONTH(Modified_data[[#This Row],[Datekey_Opening]])/3, 0)</f>
        <v>Q4</v>
      </c>
      <c r="X7013" t="str" cm="1">
        <f t="array" ref="X70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14" spans="1:25" x14ac:dyDescent="0.3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>
        <v>3.8</v>
      </c>
      <c r="T7014" s="2">
        <v>48550</v>
      </c>
      <c r="U7014">
        <f>YEAR('modified data'!$T7014)</f>
        <v>2032</v>
      </c>
      <c r="V7014" t="str">
        <f>TEXT('modified data'!$T7014,"MMMM")</f>
        <v>December</v>
      </c>
      <c r="W7014" t="str">
        <f>"Q" &amp; ROUNDUP(MONTH(Modified_data[[#This Row],[Datekey_Opening]])/3, 0)</f>
        <v>Q4</v>
      </c>
      <c r="X7014" t="str" cm="1">
        <f t="array" ref="X70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15" spans="1:25" x14ac:dyDescent="0.3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>
        <v>2.9</v>
      </c>
      <c r="T7015" s="2">
        <v>48551</v>
      </c>
      <c r="U7015">
        <f>YEAR('modified data'!$T7015)</f>
        <v>2032</v>
      </c>
      <c r="V7015" t="str">
        <f>TEXT('modified data'!$T7015,"MMMM")</f>
        <v>December</v>
      </c>
      <c r="W7015" t="str">
        <f>"Q" &amp; ROUNDUP(MONTH(Modified_data[[#This Row],[Datekey_Opening]])/3, 0)</f>
        <v>Q4</v>
      </c>
      <c r="X7015" t="str" cm="1">
        <f t="array" ref="X70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16" spans="1:25" x14ac:dyDescent="0.3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>
        <v>1</v>
      </c>
      <c r="T7016" s="2">
        <v>48552</v>
      </c>
      <c r="U7016">
        <f>YEAR('modified data'!$T7016)</f>
        <v>2032</v>
      </c>
      <c r="V7016" t="str">
        <f>TEXT('modified data'!$T7016,"MMMM")</f>
        <v>December</v>
      </c>
      <c r="W7016" t="str">
        <f>"Q" &amp; ROUNDUP(MONTH(Modified_data[[#This Row],[Datekey_Opening]])/3, 0)</f>
        <v>Q4</v>
      </c>
      <c r="X7016" t="str" cm="1">
        <f t="array" ref="X70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17" spans="1:25" x14ac:dyDescent="0.3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>
        <v>3</v>
      </c>
      <c r="T7017" s="2">
        <v>48553</v>
      </c>
      <c r="U7017">
        <f>YEAR('modified data'!$T7017)</f>
        <v>2032</v>
      </c>
      <c r="V7017" t="str">
        <f>TEXT('modified data'!$T7017,"MMMM")</f>
        <v>December</v>
      </c>
      <c r="W7017" t="str">
        <f>"Q" &amp; ROUNDUP(MONTH(Modified_data[[#This Row],[Datekey_Opening]])/3, 0)</f>
        <v>Q4</v>
      </c>
      <c r="X7017" t="str" cm="1">
        <f t="array" ref="X70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018" spans="1:25" x14ac:dyDescent="0.3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>
        <v>3</v>
      </c>
      <c r="T7018" s="2">
        <v>48554</v>
      </c>
      <c r="U7018">
        <f>YEAR('modified data'!$T7018)</f>
        <v>2032</v>
      </c>
      <c r="V7018" t="str">
        <f>TEXT('modified data'!$T7018,"MMMM")</f>
        <v>December</v>
      </c>
      <c r="W7018" t="str">
        <f>"Q" &amp; ROUNDUP(MONTH(Modified_data[[#This Row],[Datekey_Opening]])/3, 0)</f>
        <v>Q4</v>
      </c>
      <c r="X7018" t="str" cm="1">
        <f t="array" ref="X70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19" spans="1:25" x14ac:dyDescent="0.3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>
        <v>3.7</v>
      </c>
      <c r="T7019" s="2">
        <v>48555</v>
      </c>
      <c r="U7019">
        <f>YEAR('modified data'!$T7019)</f>
        <v>2032</v>
      </c>
      <c r="V7019" t="str">
        <f>TEXT('modified data'!$T7019,"MMMM")</f>
        <v>December</v>
      </c>
      <c r="W7019" t="str">
        <f>"Q" &amp; ROUNDUP(MONTH(Modified_data[[#This Row],[Datekey_Opening]])/3, 0)</f>
        <v>Q4</v>
      </c>
      <c r="X7019" t="str" cm="1">
        <f t="array" ref="X70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20" spans="1:25" x14ac:dyDescent="0.3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>
        <v>1</v>
      </c>
      <c r="T7020" s="2">
        <v>48556</v>
      </c>
      <c r="U7020">
        <f>YEAR('modified data'!$T7020)</f>
        <v>2032</v>
      </c>
      <c r="V7020" t="str">
        <f>TEXT('modified data'!$T7020,"MMMM")</f>
        <v>December</v>
      </c>
      <c r="W7020" t="str">
        <f>"Q" &amp; ROUNDUP(MONTH(Modified_data[[#This Row],[Datekey_Opening]])/3, 0)</f>
        <v>Q4</v>
      </c>
      <c r="X7020" t="str" cm="1">
        <f t="array" ref="X70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21" spans="1:25" x14ac:dyDescent="0.3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>
        <v>2.9</v>
      </c>
      <c r="T7021" s="2">
        <v>48557</v>
      </c>
      <c r="U7021">
        <f>YEAR('modified data'!$T7021)</f>
        <v>2032</v>
      </c>
      <c r="V7021" t="str">
        <f>TEXT('modified data'!$T7021,"MMMM")</f>
        <v>December</v>
      </c>
      <c r="W7021" t="str">
        <f>"Q" &amp; ROUNDUP(MONTH(Modified_data[[#This Row],[Datekey_Opening]])/3, 0)</f>
        <v>Q4</v>
      </c>
      <c r="X7021" t="str" cm="1">
        <f t="array" ref="X70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22" spans="1:25" x14ac:dyDescent="0.3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>
        <v>2.9</v>
      </c>
      <c r="T7022" s="2">
        <v>48558</v>
      </c>
      <c r="U7022">
        <f>YEAR('modified data'!$T7022)</f>
        <v>2032</v>
      </c>
      <c r="V7022" t="str">
        <f>TEXT('modified data'!$T7022,"MMMM")</f>
        <v>December</v>
      </c>
      <c r="W7022" t="str">
        <f>"Q" &amp; ROUNDUP(MONTH(Modified_data[[#This Row],[Datekey_Opening]])/3, 0)</f>
        <v>Q4</v>
      </c>
      <c r="X7022" t="str" cm="1">
        <f t="array" ref="X70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23" spans="1:25" x14ac:dyDescent="0.3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>
        <v>1</v>
      </c>
      <c r="T7023" s="2">
        <v>48559</v>
      </c>
      <c r="U7023">
        <f>YEAR('modified data'!$T7023)</f>
        <v>2032</v>
      </c>
      <c r="V7023" t="str">
        <f>TEXT('modified data'!$T7023,"MMMM")</f>
        <v>December</v>
      </c>
      <c r="W7023" t="str">
        <f>"Q" &amp; ROUNDUP(MONTH(Modified_data[[#This Row],[Datekey_Opening]])/3, 0)</f>
        <v>Q4</v>
      </c>
      <c r="X7023" t="str" cm="1">
        <f t="array" ref="X70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24" spans="1:25" x14ac:dyDescent="0.3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>
        <v>3.3</v>
      </c>
      <c r="T7024" s="2">
        <v>48560</v>
      </c>
      <c r="U7024">
        <f>YEAR('modified data'!$T7024)</f>
        <v>2032</v>
      </c>
      <c r="V7024" t="str">
        <f>TEXT('modified data'!$T7024,"MMMM")</f>
        <v>December</v>
      </c>
      <c r="W7024" t="str">
        <f>"Q" &amp; ROUNDUP(MONTH(Modified_data[[#This Row],[Datekey_Opening]])/3, 0)</f>
        <v>Q4</v>
      </c>
      <c r="X7024" t="str" cm="1">
        <f t="array" ref="X70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25" spans="1:25" x14ac:dyDescent="0.3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>
        <v>3.4</v>
      </c>
      <c r="T7025" s="2">
        <v>48561</v>
      </c>
      <c r="U7025">
        <f>YEAR('modified data'!$T7025)</f>
        <v>2032</v>
      </c>
      <c r="V7025" t="str">
        <f>TEXT('modified data'!$T7025,"MMMM")</f>
        <v>December</v>
      </c>
      <c r="W7025" t="str">
        <f>"Q" &amp; ROUNDUP(MONTH(Modified_data[[#This Row],[Datekey_Opening]])/3, 0)</f>
        <v>Q4</v>
      </c>
      <c r="X7025" t="str" cm="1">
        <f t="array" ref="X70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26" spans="1:25" x14ac:dyDescent="0.3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>
        <v>1</v>
      </c>
      <c r="T7026" s="2">
        <v>48562</v>
      </c>
      <c r="U7026">
        <f>YEAR('modified data'!$T7026)</f>
        <v>2032</v>
      </c>
      <c r="V7026" t="str">
        <f>TEXT('modified data'!$T7026,"MMMM")</f>
        <v>December</v>
      </c>
      <c r="W7026" t="str">
        <f>"Q" &amp; ROUNDUP(MONTH(Modified_data[[#This Row],[Datekey_Opening]])/3, 0)</f>
        <v>Q4</v>
      </c>
      <c r="X7026" t="str" cm="1">
        <f t="array" ref="X70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27" spans="1:25" x14ac:dyDescent="0.3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>
        <v>3.7</v>
      </c>
      <c r="T7027" s="2">
        <v>48563</v>
      </c>
      <c r="U7027">
        <f>YEAR('modified data'!$T7027)</f>
        <v>2032</v>
      </c>
      <c r="V7027" t="str">
        <f>TEXT('modified data'!$T7027,"MMMM")</f>
        <v>December</v>
      </c>
      <c r="W7027" t="str">
        <f>"Q" &amp; ROUNDUP(MONTH(Modified_data[[#This Row],[Datekey_Opening]])/3, 0)</f>
        <v>Q4</v>
      </c>
      <c r="X7027" t="str" cm="1">
        <f t="array" ref="X70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28" spans="1:25" x14ac:dyDescent="0.3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>
        <v>3.7</v>
      </c>
      <c r="T7028" s="2">
        <v>48564</v>
      </c>
      <c r="U7028">
        <f>YEAR('modified data'!$T7028)</f>
        <v>2032</v>
      </c>
      <c r="V7028" t="str">
        <f>TEXT('modified data'!$T7028,"MMMM")</f>
        <v>December</v>
      </c>
      <c r="W7028" t="str">
        <f>"Q" &amp; ROUNDUP(MONTH(Modified_data[[#This Row],[Datekey_Opening]])/3, 0)</f>
        <v>Q4</v>
      </c>
      <c r="X7028" t="str" cm="1">
        <f t="array" ref="X70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29" spans="1:25" x14ac:dyDescent="0.3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>
        <v>1</v>
      </c>
      <c r="T7029" s="2">
        <v>48565</v>
      </c>
      <c r="U7029">
        <f>YEAR('modified data'!$T7029)</f>
        <v>2032</v>
      </c>
      <c r="V7029" t="str">
        <f>TEXT('modified data'!$T7029,"MMMM")</f>
        <v>December</v>
      </c>
      <c r="W7029" t="str">
        <f>"Q" &amp; ROUNDUP(MONTH(Modified_data[[#This Row],[Datekey_Opening]])/3, 0)</f>
        <v>Q4</v>
      </c>
      <c r="X7029" t="str" cm="1">
        <f t="array" ref="X70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30" spans="1:25" x14ac:dyDescent="0.3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>
        <v>2.9</v>
      </c>
      <c r="T7030" s="2">
        <v>48566</v>
      </c>
      <c r="U7030">
        <f>YEAR('modified data'!$T7030)</f>
        <v>2032</v>
      </c>
      <c r="V7030" t="str">
        <f>TEXT('modified data'!$T7030,"MMMM")</f>
        <v>December</v>
      </c>
      <c r="W7030" t="str">
        <f>"Q" &amp; ROUNDUP(MONTH(Modified_data[[#This Row],[Datekey_Opening]])/3, 0)</f>
        <v>Q4</v>
      </c>
      <c r="X7030" t="str" cm="1">
        <f t="array" ref="X70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31" spans="1:25" x14ac:dyDescent="0.3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>
        <v>3</v>
      </c>
      <c r="T7031" s="2">
        <v>48567</v>
      </c>
      <c r="U7031">
        <f>YEAR('modified data'!$T7031)</f>
        <v>2032</v>
      </c>
      <c r="V7031" t="str">
        <f>TEXT('modified data'!$T7031,"MMMM")</f>
        <v>December</v>
      </c>
      <c r="W7031" t="str">
        <f>"Q" &amp; ROUNDUP(MONTH(Modified_data[[#This Row],[Datekey_Opening]])/3, 0)</f>
        <v>Q4</v>
      </c>
      <c r="X7031" t="str" cm="1">
        <f t="array" ref="X70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32" spans="1:25" x14ac:dyDescent="0.3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>
        <v>3.2</v>
      </c>
      <c r="T7032" s="2">
        <v>48568</v>
      </c>
      <c r="U7032">
        <f>YEAR('modified data'!$T7032)</f>
        <v>2032</v>
      </c>
      <c r="V7032" t="str">
        <f>TEXT('modified data'!$T7032,"MMMM")</f>
        <v>December</v>
      </c>
      <c r="W7032" t="str">
        <f>"Q" &amp; ROUNDUP(MONTH(Modified_data[[#This Row],[Datekey_Opening]])/3, 0)</f>
        <v>Q4</v>
      </c>
      <c r="X7032" t="str" cm="1">
        <f t="array" ref="X70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33" spans="1:25" x14ac:dyDescent="0.3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>
        <v>3.3</v>
      </c>
      <c r="T7033" s="2">
        <v>48569</v>
      </c>
      <c r="U7033">
        <f>YEAR('modified data'!$T7033)</f>
        <v>2032</v>
      </c>
      <c r="V7033" t="str">
        <f>TEXT('modified data'!$T7033,"MMMM")</f>
        <v>December</v>
      </c>
      <c r="W7033" t="str">
        <f>"Q" &amp; ROUNDUP(MONTH(Modified_data[[#This Row],[Datekey_Opening]])/3, 0)</f>
        <v>Q4</v>
      </c>
      <c r="X7033" t="str" cm="1">
        <f t="array" ref="X70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34" spans="1:25" x14ac:dyDescent="0.3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>
        <v>3.4</v>
      </c>
      <c r="T7034" s="2">
        <v>48570</v>
      </c>
      <c r="U7034">
        <f>YEAR('modified data'!$T7034)</f>
        <v>2032</v>
      </c>
      <c r="V7034" t="str">
        <f>TEXT('modified data'!$T7034,"MMMM")</f>
        <v>December</v>
      </c>
      <c r="W7034" t="str">
        <f>"Q" &amp; ROUNDUP(MONTH(Modified_data[[#This Row],[Datekey_Opening]])/3, 0)</f>
        <v>Q4</v>
      </c>
      <c r="X7034" t="str" cm="1">
        <f t="array" ref="X70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35" spans="1:25" x14ac:dyDescent="0.3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>
        <v>2.7</v>
      </c>
      <c r="T7035" s="2">
        <v>48571</v>
      </c>
      <c r="U7035">
        <f>YEAR('modified data'!$T7035)</f>
        <v>2032</v>
      </c>
      <c r="V7035" t="str">
        <f>TEXT('modified data'!$T7035,"MMMM")</f>
        <v>December</v>
      </c>
      <c r="W7035" t="str">
        <f>"Q" &amp; ROUNDUP(MONTH(Modified_data[[#This Row],[Datekey_Opening]])/3, 0)</f>
        <v>Q4</v>
      </c>
      <c r="X7035" t="str" cm="1">
        <f t="array" ref="X70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36" spans="1:25" x14ac:dyDescent="0.3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>
        <v>2.4</v>
      </c>
      <c r="T7036" s="2">
        <v>48572</v>
      </c>
      <c r="U7036">
        <f>YEAR('modified data'!$T7036)</f>
        <v>2032</v>
      </c>
      <c r="V7036" t="str">
        <f>TEXT('modified data'!$T7036,"MMMM")</f>
        <v>December</v>
      </c>
      <c r="W7036" t="str">
        <f>"Q" &amp; ROUNDUP(MONTH(Modified_data[[#This Row],[Datekey_Opening]])/3, 0)</f>
        <v>Q4</v>
      </c>
      <c r="X7036" t="str" cm="1">
        <f t="array" ref="X70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37" spans="1:25" x14ac:dyDescent="0.3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>
        <v>2.4</v>
      </c>
      <c r="T7037" s="2">
        <v>48573</v>
      </c>
      <c r="U7037">
        <f>YEAR('modified data'!$T7037)</f>
        <v>2032</v>
      </c>
      <c r="V7037" t="str">
        <f>TEXT('modified data'!$T7037,"MMMM")</f>
        <v>December</v>
      </c>
      <c r="W7037" t="str">
        <f>"Q" &amp; ROUNDUP(MONTH(Modified_data[[#This Row],[Datekey_Opening]])/3, 0)</f>
        <v>Q4</v>
      </c>
      <c r="X7037" t="str" cm="1">
        <f t="array" ref="X70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38" spans="1:25" x14ac:dyDescent="0.3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>
        <v>3.5</v>
      </c>
      <c r="T7038" s="2">
        <v>48574</v>
      </c>
      <c r="U7038">
        <f>YEAR('modified data'!$T7038)</f>
        <v>2032</v>
      </c>
      <c r="V7038" t="str">
        <f>TEXT('modified data'!$T7038,"MMMM")</f>
        <v>December</v>
      </c>
      <c r="W7038" t="str">
        <f>"Q" &amp; ROUNDUP(MONTH(Modified_data[[#This Row],[Datekey_Opening]])/3, 0)</f>
        <v>Q4</v>
      </c>
      <c r="X7038" t="str" cm="1">
        <f t="array" ref="X70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39" spans="1:25" x14ac:dyDescent="0.3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>
        <v>2.1</v>
      </c>
      <c r="T7039" s="2">
        <v>48575</v>
      </c>
      <c r="U7039">
        <f>YEAR('modified data'!$T7039)</f>
        <v>2032</v>
      </c>
      <c r="V7039" t="str">
        <f>TEXT('modified data'!$T7039,"MMMM")</f>
        <v>December</v>
      </c>
      <c r="W7039" t="str">
        <f>"Q" &amp; ROUNDUP(MONTH(Modified_data[[#This Row],[Datekey_Opening]])/3, 0)</f>
        <v>Q4</v>
      </c>
      <c r="X7039" t="str" cm="1">
        <f t="array" ref="X70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40" spans="1:25" x14ac:dyDescent="0.3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>
        <v>2.9</v>
      </c>
      <c r="T7040" s="2">
        <v>48576</v>
      </c>
      <c r="U7040">
        <f>YEAR('modified data'!$T7040)</f>
        <v>2032</v>
      </c>
      <c r="V7040" t="str">
        <f>TEXT('modified data'!$T7040,"MMMM")</f>
        <v>December</v>
      </c>
      <c r="W7040" t="str">
        <f>"Q" &amp; ROUNDUP(MONTH(Modified_data[[#This Row],[Datekey_Opening]])/3, 0)</f>
        <v>Q4</v>
      </c>
      <c r="X7040" t="str" cm="1">
        <f t="array" ref="X70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41" spans="1:25" x14ac:dyDescent="0.3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>
        <v>3.2</v>
      </c>
      <c r="T7041" s="2">
        <v>48577</v>
      </c>
      <c r="U7041">
        <f>YEAR('modified data'!$T7041)</f>
        <v>2032</v>
      </c>
      <c r="V7041" t="str">
        <f>TEXT('modified data'!$T7041,"MMMM")</f>
        <v>December</v>
      </c>
      <c r="W7041" t="str">
        <f>"Q" &amp; ROUNDUP(MONTH(Modified_data[[#This Row],[Datekey_Opening]])/3, 0)</f>
        <v>Q4</v>
      </c>
      <c r="X7041" t="str" cm="1">
        <f t="array" ref="X70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42" spans="1:25" x14ac:dyDescent="0.3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>
        <v>2.9</v>
      </c>
      <c r="T7042" s="2">
        <v>48578</v>
      </c>
      <c r="U7042">
        <f>YEAR('modified data'!$T7042)</f>
        <v>2032</v>
      </c>
      <c r="V7042" t="str">
        <f>TEXT('modified data'!$T7042,"MMMM")</f>
        <v>December</v>
      </c>
      <c r="W7042" t="str">
        <f>"Q" &amp; ROUNDUP(MONTH(Modified_data[[#This Row],[Datekey_Opening]])/3, 0)</f>
        <v>Q4</v>
      </c>
      <c r="X7042" t="str" cm="1">
        <f t="array" ref="X70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43" spans="1:25" x14ac:dyDescent="0.3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>
        <v>1</v>
      </c>
      <c r="T7043" s="2">
        <v>48579</v>
      </c>
      <c r="U7043">
        <f>YEAR('modified data'!$T7043)</f>
        <v>2032</v>
      </c>
      <c r="V7043" t="str">
        <f>TEXT('modified data'!$T7043,"MMMM")</f>
        <v>December</v>
      </c>
      <c r="W7043" t="str">
        <f>"Q" &amp; ROUNDUP(MONTH(Modified_data[[#This Row],[Datekey_Opening]])/3, 0)</f>
        <v>Q4</v>
      </c>
      <c r="X7043" t="str" cm="1">
        <f t="array" ref="X70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44" spans="1:25" x14ac:dyDescent="0.3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>
        <v>1</v>
      </c>
      <c r="T7044" s="2">
        <v>48580</v>
      </c>
      <c r="U7044">
        <f>YEAR('modified data'!$T7044)</f>
        <v>2033</v>
      </c>
      <c r="V7044" t="str">
        <f>TEXT('modified data'!$T7044,"MMMM")</f>
        <v>January</v>
      </c>
      <c r="W7044" t="str">
        <f>"Q" &amp; ROUNDUP(MONTH(Modified_data[[#This Row],[Datekey_Opening]])/3, 0)</f>
        <v>Q1</v>
      </c>
      <c r="X7044" t="str" cm="1">
        <f t="array" ref="X70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045" spans="1:25" x14ac:dyDescent="0.3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>
        <v>1</v>
      </c>
      <c r="T7045" s="2">
        <v>48581</v>
      </c>
      <c r="U7045">
        <f>YEAR('modified data'!$T7045)</f>
        <v>2033</v>
      </c>
      <c r="V7045" t="str">
        <f>TEXT('modified data'!$T7045,"MMMM")</f>
        <v>January</v>
      </c>
      <c r="W7045" t="str">
        <f>"Q" &amp; ROUNDUP(MONTH(Modified_data[[#This Row],[Datekey_Opening]])/3, 0)</f>
        <v>Q1</v>
      </c>
      <c r="X7045" t="str" cm="1">
        <f t="array" ref="X70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46" spans="1:25" x14ac:dyDescent="0.3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>
        <v>3.6</v>
      </c>
      <c r="T7046" s="2">
        <v>48582</v>
      </c>
      <c r="U7046">
        <f>YEAR('modified data'!$T7046)</f>
        <v>2033</v>
      </c>
      <c r="V7046" t="str">
        <f>TEXT('modified data'!$T7046,"MMMM")</f>
        <v>January</v>
      </c>
      <c r="W7046" t="str">
        <f>"Q" &amp; ROUNDUP(MONTH(Modified_data[[#This Row],[Datekey_Opening]])/3, 0)</f>
        <v>Q1</v>
      </c>
      <c r="X7046" t="str" cm="1">
        <f t="array" ref="X70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47" spans="1:25" x14ac:dyDescent="0.3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>
        <v>1</v>
      </c>
      <c r="T7047" s="2">
        <v>48583</v>
      </c>
      <c r="U7047">
        <f>YEAR('modified data'!$T7047)</f>
        <v>2033</v>
      </c>
      <c r="V7047" t="str">
        <f>TEXT('modified data'!$T7047,"MMMM")</f>
        <v>January</v>
      </c>
      <c r="W7047" t="str">
        <f>"Q" &amp; ROUNDUP(MONTH(Modified_data[[#This Row],[Datekey_Opening]])/3, 0)</f>
        <v>Q1</v>
      </c>
      <c r="X7047" t="str" cm="1">
        <f t="array" ref="X70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48" spans="1:25" x14ac:dyDescent="0.3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>
        <v>3.7</v>
      </c>
      <c r="T7048" s="2">
        <v>48584</v>
      </c>
      <c r="U7048">
        <f>YEAR('modified data'!$T7048)</f>
        <v>2033</v>
      </c>
      <c r="V7048" t="str">
        <f>TEXT('modified data'!$T7048,"MMMM")</f>
        <v>January</v>
      </c>
      <c r="W7048" t="str">
        <f>"Q" &amp; ROUNDUP(MONTH(Modified_data[[#This Row],[Datekey_Opening]])/3, 0)</f>
        <v>Q1</v>
      </c>
      <c r="X7048" t="str" cm="1">
        <f t="array" ref="X70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49" spans="1:25" x14ac:dyDescent="0.3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>
        <v>2.7</v>
      </c>
      <c r="T7049" s="2">
        <v>48585</v>
      </c>
      <c r="U7049">
        <f>YEAR('modified data'!$T7049)</f>
        <v>2033</v>
      </c>
      <c r="V7049" t="str">
        <f>TEXT('modified data'!$T7049,"MMMM")</f>
        <v>January</v>
      </c>
      <c r="W7049" t="str">
        <f>"Q" &amp; ROUNDUP(MONTH(Modified_data[[#This Row],[Datekey_Opening]])/3, 0)</f>
        <v>Q1</v>
      </c>
      <c r="X7049" t="str" cm="1">
        <f t="array" ref="X70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50" spans="1:25" x14ac:dyDescent="0.3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>
        <v>3</v>
      </c>
      <c r="T7050" s="2">
        <v>48586</v>
      </c>
      <c r="U7050">
        <f>YEAR('modified data'!$T7050)</f>
        <v>2033</v>
      </c>
      <c r="V7050" t="str">
        <f>TEXT('modified data'!$T7050,"MMMM")</f>
        <v>January</v>
      </c>
      <c r="W7050" t="str">
        <f>"Q" &amp; ROUNDUP(MONTH(Modified_data[[#This Row],[Datekey_Opening]])/3, 0)</f>
        <v>Q1</v>
      </c>
      <c r="X7050" t="str" cm="1">
        <f t="array" ref="X70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51" spans="1:25" x14ac:dyDescent="0.3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>
        <v>3.5</v>
      </c>
      <c r="T7051" s="2">
        <v>48587</v>
      </c>
      <c r="U7051">
        <f>YEAR('modified data'!$T7051)</f>
        <v>2033</v>
      </c>
      <c r="V7051" t="str">
        <f>TEXT('modified data'!$T7051,"MMMM")</f>
        <v>January</v>
      </c>
      <c r="W7051" t="str">
        <f>"Q" &amp; ROUNDUP(MONTH(Modified_data[[#This Row],[Datekey_Opening]])/3, 0)</f>
        <v>Q1</v>
      </c>
      <c r="X7051" t="str" cm="1">
        <f t="array" ref="X70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52" spans="1:25" x14ac:dyDescent="0.3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>
        <v>3.7</v>
      </c>
      <c r="T7052" s="2">
        <v>48588</v>
      </c>
      <c r="U7052">
        <f>YEAR('modified data'!$T7052)</f>
        <v>2033</v>
      </c>
      <c r="V7052" t="str">
        <f>TEXT('modified data'!$T7052,"MMMM")</f>
        <v>January</v>
      </c>
      <c r="W7052" t="str">
        <f>"Q" &amp; ROUNDUP(MONTH(Modified_data[[#This Row],[Datekey_Opening]])/3, 0)</f>
        <v>Q1</v>
      </c>
      <c r="X7052" t="str" cm="1">
        <f t="array" ref="X70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53" spans="1:25" x14ac:dyDescent="0.3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>
        <v>3.2</v>
      </c>
      <c r="T7053" s="2">
        <v>48589</v>
      </c>
      <c r="U7053">
        <f>YEAR('modified data'!$T7053)</f>
        <v>2033</v>
      </c>
      <c r="V7053" t="str">
        <f>TEXT('modified data'!$T7053,"MMMM")</f>
        <v>January</v>
      </c>
      <c r="W7053" t="str">
        <f>"Q" &amp; ROUNDUP(MONTH(Modified_data[[#This Row],[Datekey_Opening]])/3, 0)</f>
        <v>Q1</v>
      </c>
      <c r="X7053" t="str" cm="1">
        <f t="array" ref="X70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54" spans="1:25" x14ac:dyDescent="0.3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>
        <v>3.8</v>
      </c>
      <c r="T7054" s="2">
        <v>48590</v>
      </c>
      <c r="U7054">
        <f>YEAR('modified data'!$T7054)</f>
        <v>2033</v>
      </c>
      <c r="V7054" t="str">
        <f>TEXT('modified data'!$T7054,"MMMM")</f>
        <v>January</v>
      </c>
      <c r="W7054" t="str">
        <f>"Q" &amp; ROUNDUP(MONTH(Modified_data[[#This Row],[Datekey_Opening]])/3, 0)</f>
        <v>Q1</v>
      </c>
      <c r="X7054" t="str" cm="1">
        <f t="array" ref="X70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55" spans="1:25" x14ac:dyDescent="0.3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>
        <v>4.0999999999999996</v>
      </c>
      <c r="T7055" s="2">
        <v>48591</v>
      </c>
      <c r="U7055">
        <f>YEAR('modified data'!$T7055)</f>
        <v>2033</v>
      </c>
      <c r="V7055" t="str">
        <f>TEXT('modified data'!$T7055,"MMMM")</f>
        <v>January</v>
      </c>
      <c r="W7055" t="str">
        <f>"Q" &amp; ROUNDUP(MONTH(Modified_data[[#This Row],[Datekey_Opening]])/3, 0)</f>
        <v>Q1</v>
      </c>
      <c r="X7055" t="str" cm="1">
        <f t="array" ref="X70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0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56" spans="1:25" x14ac:dyDescent="0.3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>
        <v>2.5</v>
      </c>
      <c r="T7056" s="2">
        <v>48592</v>
      </c>
      <c r="U7056">
        <f>YEAR('modified data'!$T7056)</f>
        <v>2033</v>
      </c>
      <c r="V7056" t="str">
        <f>TEXT('modified data'!$T7056,"MMMM")</f>
        <v>January</v>
      </c>
      <c r="W7056" t="str">
        <f>"Q" &amp; ROUNDUP(MONTH(Modified_data[[#This Row],[Datekey_Opening]])/3, 0)</f>
        <v>Q1</v>
      </c>
      <c r="X7056" t="str" cm="1">
        <f t="array" ref="X70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57" spans="1:25" x14ac:dyDescent="0.3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>
        <v>3.2</v>
      </c>
      <c r="T7057" s="2">
        <v>48593</v>
      </c>
      <c r="U7057">
        <f>YEAR('modified data'!$T7057)</f>
        <v>2033</v>
      </c>
      <c r="V7057" t="str">
        <f>TEXT('modified data'!$T7057,"MMMM")</f>
        <v>January</v>
      </c>
      <c r="W7057" t="str">
        <f>"Q" &amp; ROUNDUP(MONTH(Modified_data[[#This Row],[Datekey_Opening]])/3, 0)</f>
        <v>Q1</v>
      </c>
      <c r="X7057" t="str" cm="1">
        <f t="array" ref="X70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58" spans="1:25" x14ac:dyDescent="0.3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>
        <v>3.1</v>
      </c>
      <c r="T7058" s="2">
        <v>48594</v>
      </c>
      <c r="U7058">
        <f>YEAR('modified data'!$T7058)</f>
        <v>2033</v>
      </c>
      <c r="V7058" t="str">
        <f>TEXT('modified data'!$T7058,"MMMM")</f>
        <v>January</v>
      </c>
      <c r="W7058" t="str">
        <f>"Q" &amp; ROUNDUP(MONTH(Modified_data[[#This Row],[Datekey_Opening]])/3, 0)</f>
        <v>Q1</v>
      </c>
      <c r="X7058" t="str" cm="1">
        <f t="array" ref="X70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59" spans="1:25" x14ac:dyDescent="0.3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>
        <v>2.8</v>
      </c>
      <c r="T7059" s="2">
        <v>48595</v>
      </c>
      <c r="U7059">
        <f>YEAR('modified data'!$T7059)</f>
        <v>2033</v>
      </c>
      <c r="V7059" t="str">
        <f>TEXT('modified data'!$T7059,"MMMM")</f>
        <v>January</v>
      </c>
      <c r="W7059" t="str">
        <f>"Q" &amp; ROUNDUP(MONTH(Modified_data[[#This Row],[Datekey_Opening]])/3, 0)</f>
        <v>Q1</v>
      </c>
      <c r="X7059" t="str" cm="1">
        <f t="array" ref="X70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60" spans="1:25" x14ac:dyDescent="0.3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>
        <v>2.6</v>
      </c>
      <c r="T7060" s="2">
        <v>48596</v>
      </c>
      <c r="U7060">
        <f>YEAR('modified data'!$T7060)</f>
        <v>2033</v>
      </c>
      <c r="V7060" t="str">
        <f>TEXT('modified data'!$T7060,"MMMM")</f>
        <v>January</v>
      </c>
      <c r="W7060" t="str">
        <f>"Q" &amp; ROUNDUP(MONTH(Modified_data[[#This Row],[Datekey_Opening]])/3, 0)</f>
        <v>Q1</v>
      </c>
      <c r="X7060" t="str" cm="1">
        <f t="array" ref="X70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61" spans="1:25" x14ac:dyDescent="0.3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>
        <v>2.7</v>
      </c>
      <c r="T7061" s="2">
        <v>48597</v>
      </c>
      <c r="U7061">
        <f>YEAR('modified data'!$T7061)</f>
        <v>2033</v>
      </c>
      <c r="V7061" t="str">
        <f>TEXT('modified data'!$T7061,"MMMM")</f>
        <v>January</v>
      </c>
      <c r="W7061" t="str">
        <f>"Q" &amp; ROUNDUP(MONTH(Modified_data[[#This Row],[Datekey_Opening]])/3, 0)</f>
        <v>Q1</v>
      </c>
      <c r="X7061" t="str" cm="1">
        <f t="array" ref="X70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62" spans="1:25" x14ac:dyDescent="0.3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>
        <v>3.7</v>
      </c>
      <c r="T7062" s="2">
        <v>48598</v>
      </c>
      <c r="U7062">
        <f>YEAR('modified data'!$T7062)</f>
        <v>2033</v>
      </c>
      <c r="V7062" t="str">
        <f>TEXT('modified data'!$T7062,"MMMM")</f>
        <v>January</v>
      </c>
      <c r="W7062" t="str">
        <f>"Q" &amp; ROUNDUP(MONTH(Modified_data[[#This Row],[Datekey_Opening]])/3, 0)</f>
        <v>Q1</v>
      </c>
      <c r="X7062" t="str" cm="1">
        <f t="array" ref="X70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63" spans="1:25" x14ac:dyDescent="0.3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>
        <v>2.2999999999999998</v>
      </c>
      <c r="T7063" s="2">
        <v>48599</v>
      </c>
      <c r="U7063">
        <f>YEAR('modified data'!$T7063)</f>
        <v>2033</v>
      </c>
      <c r="V7063" t="str">
        <f>TEXT('modified data'!$T7063,"MMMM")</f>
        <v>January</v>
      </c>
      <c r="W7063" t="str">
        <f>"Q" &amp; ROUNDUP(MONTH(Modified_data[[#This Row],[Datekey_Opening]])/3, 0)</f>
        <v>Q1</v>
      </c>
      <c r="X7063" t="str" cm="1">
        <f t="array" ref="X70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64" spans="1:25" x14ac:dyDescent="0.3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>
        <v>2.8</v>
      </c>
      <c r="T7064" s="2">
        <v>48600</v>
      </c>
      <c r="U7064">
        <f>YEAR('modified data'!$T7064)</f>
        <v>2033</v>
      </c>
      <c r="V7064" t="str">
        <f>TEXT('modified data'!$T7064,"MMMM")</f>
        <v>January</v>
      </c>
      <c r="W7064" t="str">
        <f>"Q" &amp; ROUNDUP(MONTH(Modified_data[[#This Row],[Datekey_Opening]])/3, 0)</f>
        <v>Q1</v>
      </c>
      <c r="X7064" t="str" cm="1">
        <f t="array" ref="X70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65" spans="1:25" x14ac:dyDescent="0.3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>
        <v>1</v>
      </c>
      <c r="T7065" s="2">
        <v>48601</v>
      </c>
      <c r="U7065">
        <f>YEAR('modified data'!$T7065)</f>
        <v>2033</v>
      </c>
      <c r="V7065" t="str">
        <f>TEXT('modified data'!$T7065,"MMMM")</f>
        <v>January</v>
      </c>
      <c r="W7065" t="str">
        <f>"Q" &amp; ROUNDUP(MONTH(Modified_data[[#This Row],[Datekey_Opening]])/3, 0)</f>
        <v>Q1</v>
      </c>
      <c r="X7065" t="str" cm="1">
        <f t="array" ref="X70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66" spans="1:25" x14ac:dyDescent="0.3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>
        <v>4.2</v>
      </c>
      <c r="T7066" s="2">
        <v>48602</v>
      </c>
      <c r="U7066">
        <f>YEAR('modified data'!$T7066)</f>
        <v>2033</v>
      </c>
      <c r="V7066" t="str">
        <f>TEXT('modified data'!$T7066,"MMMM")</f>
        <v>January</v>
      </c>
      <c r="W7066" t="str">
        <f>"Q" &amp; ROUNDUP(MONTH(Modified_data[[#This Row],[Datekey_Opening]])/3, 0)</f>
        <v>Q1</v>
      </c>
      <c r="X7066" t="str" cm="1">
        <f t="array" ref="X70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0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67" spans="1:25" x14ac:dyDescent="0.3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>
        <v>1</v>
      </c>
      <c r="T7067" s="2">
        <v>48603</v>
      </c>
      <c r="U7067">
        <f>YEAR('modified data'!$T7067)</f>
        <v>2033</v>
      </c>
      <c r="V7067" t="str">
        <f>TEXT('modified data'!$T7067,"MMMM")</f>
        <v>January</v>
      </c>
      <c r="W7067" t="str">
        <f>"Q" &amp; ROUNDUP(MONTH(Modified_data[[#This Row],[Datekey_Opening]])/3, 0)</f>
        <v>Q1</v>
      </c>
      <c r="X7067" t="str" cm="1">
        <f t="array" ref="X70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68" spans="1:25" x14ac:dyDescent="0.3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>
        <v>2.9</v>
      </c>
      <c r="T7068" s="2">
        <v>48604</v>
      </c>
      <c r="U7068">
        <f>YEAR('modified data'!$T7068)</f>
        <v>2033</v>
      </c>
      <c r="V7068" t="str">
        <f>TEXT('modified data'!$T7068,"MMMM")</f>
        <v>January</v>
      </c>
      <c r="W7068" t="str">
        <f>"Q" &amp; ROUNDUP(MONTH(Modified_data[[#This Row],[Datekey_Opening]])/3, 0)</f>
        <v>Q1</v>
      </c>
      <c r="X7068" t="str" cm="1">
        <f t="array" ref="X70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69" spans="1:25" x14ac:dyDescent="0.3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>
        <v>2.2999999999999998</v>
      </c>
      <c r="T7069" s="2">
        <v>48605</v>
      </c>
      <c r="U7069">
        <f>YEAR('modified data'!$T7069)</f>
        <v>2033</v>
      </c>
      <c r="V7069" t="str">
        <f>TEXT('modified data'!$T7069,"MMMM")</f>
        <v>January</v>
      </c>
      <c r="W7069" t="str">
        <f>"Q" &amp; ROUNDUP(MONTH(Modified_data[[#This Row],[Datekey_Opening]])/3, 0)</f>
        <v>Q1</v>
      </c>
      <c r="X7069" t="str" cm="1">
        <f t="array" ref="X70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70" spans="1:25" x14ac:dyDescent="0.3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>
        <v>3</v>
      </c>
      <c r="T7070" s="2">
        <v>48606</v>
      </c>
      <c r="U7070">
        <f>YEAR('modified data'!$T7070)</f>
        <v>2033</v>
      </c>
      <c r="V7070" t="str">
        <f>TEXT('modified data'!$T7070,"MMMM")</f>
        <v>January</v>
      </c>
      <c r="W7070" t="str">
        <f>"Q" &amp; ROUNDUP(MONTH(Modified_data[[#This Row],[Datekey_Opening]])/3, 0)</f>
        <v>Q1</v>
      </c>
      <c r="X7070" t="str" cm="1">
        <f t="array" ref="X70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71" spans="1:25" x14ac:dyDescent="0.3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>
        <v>3.8</v>
      </c>
      <c r="T7071" s="2">
        <v>48607</v>
      </c>
      <c r="U7071">
        <f>YEAR('modified data'!$T7071)</f>
        <v>2033</v>
      </c>
      <c r="V7071" t="str">
        <f>TEXT('modified data'!$T7071,"MMMM")</f>
        <v>January</v>
      </c>
      <c r="W7071" t="str">
        <f>"Q" &amp; ROUNDUP(MONTH(Modified_data[[#This Row],[Datekey_Opening]])/3, 0)</f>
        <v>Q1</v>
      </c>
      <c r="X7071" t="str" cm="1">
        <f t="array" ref="X70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72" spans="1:25" x14ac:dyDescent="0.3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>
        <v>1</v>
      </c>
      <c r="T7072" s="2">
        <v>48608</v>
      </c>
      <c r="U7072">
        <f>YEAR('modified data'!$T7072)</f>
        <v>2033</v>
      </c>
      <c r="V7072" t="str">
        <f>TEXT('modified data'!$T7072,"MMMM")</f>
        <v>January</v>
      </c>
      <c r="W7072" t="str">
        <f>"Q" &amp; ROUNDUP(MONTH(Modified_data[[#This Row],[Datekey_Opening]])/3, 0)</f>
        <v>Q1</v>
      </c>
      <c r="X7072" t="str" cm="1">
        <f t="array" ref="X70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73" spans="1:25" x14ac:dyDescent="0.3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>
        <v>3.3</v>
      </c>
      <c r="T7073" s="2">
        <v>48609</v>
      </c>
      <c r="U7073">
        <f>YEAR('modified data'!$T7073)</f>
        <v>2033</v>
      </c>
      <c r="V7073" t="str">
        <f>TEXT('modified data'!$T7073,"MMMM")</f>
        <v>January</v>
      </c>
      <c r="W7073" t="str">
        <f>"Q" &amp; ROUNDUP(MONTH(Modified_data[[#This Row],[Datekey_Opening]])/3, 0)</f>
        <v>Q1</v>
      </c>
      <c r="X7073" t="str" cm="1">
        <f t="array" ref="X70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74" spans="1:25" x14ac:dyDescent="0.3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>
        <v>1</v>
      </c>
      <c r="T7074" s="2">
        <v>48610</v>
      </c>
      <c r="U7074">
        <f>YEAR('modified data'!$T7074)</f>
        <v>2033</v>
      </c>
      <c r="V7074" t="str">
        <f>TEXT('modified data'!$T7074,"MMMM")</f>
        <v>January</v>
      </c>
      <c r="W7074" t="str">
        <f>"Q" &amp; ROUNDUP(MONTH(Modified_data[[#This Row],[Datekey_Opening]])/3, 0)</f>
        <v>Q1</v>
      </c>
      <c r="X7074" t="str" cm="1">
        <f t="array" ref="X70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75" spans="1:25" x14ac:dyDescent="0.3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>
        <v>3.4</v>
      </c>
      <c r="T7075" s="2">
        <v>48611</v>
      </c>
      <c r="U7075">
        <f>YEAR('modified data'!$T7075)</f>
        <v>2033</v>
      </c>
      <c r="V7075" t="str">
        <f>TEXT('modified data'!$T7075,"MMMM")</f>
        <v>February</v>
      </c>
      <c r="W7075" t="str">
        <f>"Q" &amp; ROUNDUP(MONTH(Modified_data[[#This Row],[Datekey_Opening]])/3, 0)</f>
        <v>Q1</v>
      </c>
      <c r="X7075" t="str" cm="1">
        <f t="array" ref="X70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76" spans="1:25" x14ac:dyDescent="0.3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>
        <v>3.5</v>
      </c>
      <c r="T7076" s="2">
        <v>48612</v>
      </c>
      <c r="U7076">
        <f>YEAR('modified data'!$T7076)</f>
        <v>2033</v>
      </c>
      <c r="V7076" t="str">
        <f>TEXT('modified data'!$T7076,"MMMM")</f>
        <v>February</v>
      </c>
      <c r="W7076" t="str">
        <f>"Q" &amp; ROUNDUP(MONTH(Modified_data[[#This Row],[Datekey_Opening]])/3, 0)</f>
        <v>Q1</v>
      </c>
      <c r="X7076" t="str" cm="1">
        <f t="array" ref="X70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77" spans="1:25" x14ac:dyDescent="0.3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>
        <v>3.2</v>
      </c>
      <c r="T7077" s="2">
        <v>48613</v>
      </c>
      <c r="U7077">
        <f>YEAR('modified data'!$T7077)</f>
        <v>2033</v>
      </c>
      <c r="V7077" t="str">
        <f>TEXT('modified data'!$T7077,"MMMM")</f>
        <v>February</v>
      </c>
      <c r="W7077" t="str">
        <f>"Q" &amp; ROUNDUP(MONTH(Modified_data[[#This Row],[Datekey_Opening]])/3, 0)</f>
        <v>Q1</v>
      </c>
      <c r="X7077" t="str" cm="1">
        <f t="array" ref="X70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78" spans="1:25" x14ac:dyDescent="0.3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>
        <v>2.2999999999999998</v>
      </c>
      <c r="T7078" s="2">
        <v>48614</v>
      </c>
      <c r="U7078">
        <f>YEAR('modified data'!$T7078)</f>
        <v>2033</v>
      </c>
      <c r="V7078" t="str">
        <f>TEXT('modified data'!$T7078,"MMMM")</f>
        <v>February</v>
      </c>
      <c r="W7078" t="str">
        <f>"Q" &amp; ROUNDUP(MONTH(Modified_data[[#This Row],[Datekey_Opening]])/3, 0)</f>
        <v>Q1</v>
      </c>
      <c r="X7078" t="str" cm="1">
        <f t="array" ref="X70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79" spans="1:25" x14ac:dyDescent="0.3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>
        <v>3.1</v>
      </c>
      <c r="T7079" s="2">
        <v>48615</v>
      </c>
      <c r="U7079">
        <f>YEAR('modified data'!$T7079)</f>
        <v>2033</v>
      </c>
      <c r="V7079" t="str">
        <f>TEXT('modified data'!$T7079,"MMMM")</f>
        <v>February</v>
      </c>
      <c r="W7079" t="str">
        <f>"Q" &amp; ROUNDUP(MONTH(Modified_data[[#This Row],[Datekey_Opening]])/3, 0)</f>
        <v>Q1</v>
      </c>
      <c r="X7079" t="str" cm="1">
        <f t="array" ref="X70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80" spans="1:25" x14ac:dyDescent="0.3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>
        <v>2.9</v>
      </c>
      <c r="T7080" s="2">
        <v>48616</v>
      </c>
      <c r="U7080">
        <f>YEAR('modified data'!$T7080)</f>
        <v>2033</v>
      </c>
      <c r="V7080" t="str">
        <f>TEXT('modified data'!$T7080,"MMMM")</f>
        <v>February</v>
      </c>
      <c r="W7080" t="str">
        <f>"Q" &amp; ROUNDUP(MONTH(Modified_data[[#This Row],[Datekey_Opening]])/3, 0)</f>
        <v>Q1</v>
      </c>
      <c r="X7080" t="str" cm="1">
        <f t="array" ref="X70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81" spans="1:25" x14ac:dyDescent="0.3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>
        <v>3.1</v>
      </c>
      <c r="T7081" s="2">
        <v>48617</v>
      </c>
      <c r="U7081">
        <f>YEAR('modified data'!$T7081)</f>
        <v>2033</v>
      </c>
      <c r="V7081" t="str">
        <f>TEXT('modified data'!$T7081,"MMMM")</f>
        <v>February</v>
      </c>
      <c r="W7081" t="str">
        <f>"Q" &amp; ROUNDUP(MONTH(Modified_data[[#This Row],[Datekey_Opening]])/3, 0)</f>
        <v>Q1</v>
      </c>
      <c r="X7081" t="str" cm="1">
        <f t="array" ref="X70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82" spans="1:25" x14ac:dyDescent="0.3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>
        <v>3.2</v>
      </c>
      <c r="T7082" s="2">
        <v>48618</v>
      </c>
      <c r="U7082">
        <f>YEAR('modified data'!$T7082)</f>
        <v>2033</v>
      </c>
      <c r="V7082" t="str">
        <f>TEXT('modified data'!$T7082,"MMMM")</f>
        <v>February</v>
      </c>
      <c r="W7082" t="str">
        <f>"Q" &amp; ROUNDUP(MONTH(Modified_data[[#This Row],[Datekey_Opening]])/3, 0)</f>
        <v>Q1</v>
      </c>
      <c r="X7082" t="str" cm="1">
        <f t="array" ref="X70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83" spans="1:25" x14ac:dyDescent="0.3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>
        <v>2.9</v>
      </c>
      <c r="T7083" s="2">
        <v>48619</v>
      </c>
      <c r="U7083">
        <f>YEAR('modified data'!$T7083)</f>
        <v>2033</v>
      </c>
      <c r="V7083" t="str">
        <f>TEXT('modified data'!$T7083,"MMMM")</f>
        <v>February</v>
      </c>
      <c r="W7083" t="str">
        <f>"Q" &amp; ROUNDUP(MONTH(Modified_data[[#This Row],[Datekey_Opening]])/3, 0)</f>
        <v>Q1</v>
      </c>
      <c r="X7083" t="str" cm="1">
        <f t="array" ref="X70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84" spans="1:25" x14ac:dyDescent="0.3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>
        <v>2.6</v>
      </c>
      <c r="T7084" s="2">
        <v>48620</v>
      </c>
      <c r="U7084">
        <f>YEAR('modified data'!$T7084)</f>
        <v>2033</v>
      </c>
      <c r="V7084" t="str">
        <f>TEXT('modified data'!$T7084,"MMMM")</f>
        <v>February</v>
      </c>
      <c r="W7084" t="str">
        <f>"Q" &amp; ROUNDUP(MONTH(Modified_data[[#This Row],[Datekey_Opening]])/3, 0)</f>
        <v>Q1</v>
      </c>
      <c r="X7084" t="str" cm="1">
        <f t="array" ref="X70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85" spans="1:25" x14ac:dyDescent="0.3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>
        <v>3.2</v>
      </c>
      <c r="T7085" s="2">
        <v>48621</v>
      </c>
      <c r="U7085">
        <f>YEAR('modified data'!$T7085)</f>
        <v>2033</v>
      </c>
      <c r="V7085" t="str">
        <f>TEXT('modified data'!$T7085,"MMMM")</f>
        <v>February</v>
      </c>
      <c r="W7085" t="str">
        <f>"Q" &amp; ROUNDUP(MONTH(Modified_data[[#This Row],[Datekey_Opening]])/3, 0)</f>
        <v>Q1</v>
      </c>
      <c r="X7085" t="str" cm="1">
        <f t="array" ref="X70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86" spans="1:25" x14ac:dyDescent="0.3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>
        <v>2.2000000000000002</v>
      </c>
      <c r="T7086" s="2">
        <v>48622</v>
      </c>
      <c r="U7086">
        <f>YEAR('modified data'!$T7086)</f>
        <v>2033</v>
      </c>
      <c r="V7086" t="str">
        <f>TEXT('modified data'!$T7086,"MMMM")</f>
        <v>February</v>
      </c>
      <c r="W7086" t="str">
        <f>"Q" &amp; ROUNDUP(MONTH(Modified_data[[#This Row],[Datekey_Opening]])/3, 0)</f>
        <v>Q1</v>
      </c>
      <c r="X7086" t="str" cm="1">
        <f t="array" ref="X70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87" spans="1:25" x14ac:dyDescent="0.3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>
        <v>2.6</v>
      </c>
      <c r="T7087" s="2">
        <v>48623</v>
      </c>
      <c r="U7087">
        <f>YEAR('modified data'!$T7087)</f>
        <v>2033</v>
      </c>
      <c r="V7087" t="str">
        <f>TEXT('modified data'!$T7087,"MMMM")</f>
        <v>February</v>
      </c>
      <c r="W7087" t="str">
        <f>"Q" &amp; ROUNDUP(MONTH(Modified_data[[#This Row],[Datekey_Opening]])/3, 0)</f>
        <v>Q1</v>
      </c>
      <c r="X7087" t="str" cm="1">
        <f t="array" ref="X70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88" spans="1:25" x14ac:dyDescent="0.3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>
        <v>3.1</v>
      </c>
      <c r="T7088" s="2">
        <v>48624</v>
      </c>
      <c r="U7088">
        <f>YEAR('modified data'!$T7088)</f>
        <v>2033</v>
      </c>
      <c r="V7088" t="str">
        <f>TEXT('modified data'!$T7088,"MMMM")</f>
        <v>February</v>
      </c>
      <c r="W7088" t="str">
        <f>"Q" &amp; ROUNDUP(MONTH(Modified_data[[#This Row],[Datekey_Opening]])/3, 0)</f>
        <v>Q1</v>
      </c>
      <c r="X7088" t="str" cm="1">
        <f t="array" ref="X70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89" spans="1:25" x14ac:dyDescent="0.3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>
        <v>3.2</v>
      </c>
      <c r="T7089" s="2">
        <v>48625</v>
      </c>
      <c r="U7089">
        <f>YEAR('modified data'!$T7089)</f>
        <v>2033</v>
      </c>
      <c r="V7089" t="str">
        <f>TEXT('modified data'!$T7089,"MMMM")</f>
        <v>February</v>
      </c>
      <c r="W7089" t="str">
        <f>"Q" &amp; ROUNDUP(MONTH(Modified_data[[#This Row],[Datekey_Opening]])/3, 0)</f>
        <v>Q1</v>
      </c>
      <c r="X7089" t="str" cm="1">
        <f t="array" ref="X70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90" spans="1:25" x14ac:dyDescent="0.3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>
        <v>2.6</v>
      </c>
      <c r="T7090" s="2">
        <v>48626</v>
      </c>
      <c r="U7090">
        <f>YEAR('modified data'!$T7090)</f>
        <v>2033</v>
      </c>
      <c r="V7090" t="str">
        <f>TEXT('modified data'!$T7090,"MMMM")</f>
        <v>February</v>
      </c>
      <c r="W7090" t="str">
        <f>"Q" &amp; ROUNDUP(MONTH(Modified_data[[#This Row],[Datekey_Opening]])/3, 0)</f>
        <v>Q1</v>
      </c>
      <c r="X7090" t="str" cm="1">
        <f t="array" ref="X70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91" spans="1:25" x14ac:dyDescent="0.3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>
        <v>3.5</v>
      </c>
      <c r="T7091" s="2">
        <v>48627</v>
      </c>
      <c r="U7091">
        <f>YEAR('modified data'!$T7091)</f>
        <v>2033</v>
      </c>
      <c r="V7091" t="str">
        <f>TEXT('modified data'!$T7091,"MMMM")</f>
        <v>February</v>
      </c>
      <c r="W7091" t="str">
        <f>"Q" &amp; ROUNDUP(MONTH(Modified_data[[#This Row],[Datekey_Opening]])/3, 0)</f>
        <v>Q1</v>
      </c>
      <c r="X7091" t="str" cm="1">
        <f t="array" ref="X70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92" spans="1:25" x14ac:dyDescent="0.3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>
        <v>3.1</v>
      </c>
      <c r="T7092" s="2">
        <v>48628</v>
      </c>
      <c r="U7092">
        <f>YEAR('modified data'!$T7092)</f>
        <v>2033</v>
      </c>
      <c r="V7092" t="str">
        <f>TEXT('modified data'!$T7092,"MMMM")</f>
        <v>February</v>
      </c>
      <c r="W7092" t="str">
        <f>"Q" &amp; ROUNDUP(MONTH(Modified_data[[#This Row],[Datekey_Opening]])/3, 0)</f>
        <v>Q1</v>
      </c>
      <c r="X7092" t="str" cm="1">
        <f t="array" ref="X70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93" spans="1:25" x14ac:dyDescent="0.3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>
        <v>3.4</v>
      </c>
      <c r="T7093" s="2">
        <v>48629</v>
      </c>
      <c r="U7093">
        <f>YEAR('modified data'!$T7093)</f>
        <v>2033</v>
      </c>
      <c r="V7093" t="str">
        <f>TEXT('modified data'!$T7093,"MMMM")</f>
        <v>February</v>
      </c>
      <c r="W7093" t="str">
        <f>"Q" &amp; ROUNDUP(MONTH(Modified_data[[#This Row],[Datekey_Opening]])/3, 0)</f>
        <v>Q1</v>
      </c>
      <c r="X7093" t="str" cm="1">
        <f t="array" ref="X70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94" spans="1:25" x14ac:dyDescent="0.3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>
        <v>2.9</v>
      </c>
      <c r="T7094" s="2">
        <v>48630</v>
      </c>
      <c r="U7094">
        <f>YEAR('modified data'!$T7094)</f>
        <v>2033</v>
      </c>
      <c r="V7094" t="str">
        <f>TEXT('modified data'!$T7094,"MMMM")</f>
        <v>February</v>
      </c>
      <c r="W7094" t="str">
        <f>"Q" &amp; ROUNDUP(MONTH(Modified_data[[#This Row],[Datekey_Opening]])/3, 0)</f>
        <v>Q1</v>
      </c>
      <c r="X7094" t="str" cm="1">
        <f t="array" ref="X70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95" spans="1:25" x14ac:dyDescent="0.3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>
        <v>3.1</v>
      </c>
      <c r="T7095" s="2">
        <v>48631</v>
      </c>
      <c r="U7095">
        <f>YEAR('modified data'!$T7095)</f>
        <v>2033</v>
      </c>
      <c r="V7095" t="str">
        <f>TEXT('modified data'!$T7095,"MMMM")</f>
        <v>February</v>
      </c>
      <c r="W7095" t="str">
        <f>"Q" &amp; ROUNDUP(MONTH(Modified_data[[#This Row],[Datekey_Opening]])/3, 0)</f>
        <v>Q1</v>
      </c>
      <c r="X7095" t="str" cm="1">
        <f t="array" ref="X70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096" spans="1:25" x14ac:dyDescent="0.3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>
        <v>2.6</v>
      </c>
      <c r="T7096" s="2">
        <v>48632</v>
      </c>
      <c r="U7096">
        <f>YEAR('modified data'!$T7096)</f>
        <v>2033</v>
      </c>
      <c r="V7096" t="str">
        <f>TEXT('modified data'!$T7096,"MMMM")</f>
        <v>February</v>
      </c>
      <c r="W7096" t="str">
        <f>"Q" &amp; ROUNDUP(MONTH(Modified_data[[#This Row],[Datekey_Opening]])/3, 0)</f>
        <v>Q1</v>
      </c>
      <c r="X7096" t="str" cm="1">
        <f t="array" ref="X70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0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97" spans="1:25" x14ac:dyDescent="0.3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>
        <v>3.4</v>
      </c>
      <c r="T7097" s="2">
        <v>48633</v>
      </c>
      <c r="U7097">
        <f>YEAR('modified data'!$T7097)</f>
        <v>2033</v>
      </c>
      <c r="V7097" t="str">
        <f>TEXT('modified data'!$T7097,"MMMM")</f>
        <v>February</v>
      </c>
      <c r="W7097" t="str">
        <f>"Q" &amp; ROUNDUP(MONTH(Modified_data[[#This Row],[Datekey_Opening]])/3, 0)</f>
        <v>Q1</v>
      </c>
      <c r="X7097" t="str" cm="1">
        <f t="array" ref="X70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98" spans="1:25" x14ac:dyDescent="0.3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>
        <v>3.2</v>
      </c>
      <c r="T7098" s="2">
        <v>48634</v>
      </c>
      <c r="U7098">
        <f>YEAR('modified data'!$T7098)</f>
        <v>2033</v>
      </c>
      <c r="V7098" t="str">
        <f>TEXT('modified data'!$T7098,"MMMM")</f>
        <v>February</v>
      </c>
      <c r="W7098" t="str">
        <f>"Q" &amp; ROUNDUP(MONTH(Modified_data[[#This Row],[Datekey_Opening]])/3, 0)</f>
        <v>Q1</v>
      </c>
      <c r="X7098" t="str" cm="1">
        <f t="array" ref="X70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99" spans="1:25" x14ac:dyDescent="0.3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>
        <v>3.9</v>
      </c>
      <c r="T7099" s="2">
        <v>48635</v>
      </c>
      <c r="U7099">
        <f>YEAR('modified data'!$T7099)</f>
        <v>2033</v>
      </c>
      <c r="V7099" t="str">
        <f>TEXT('modified data'!$T7099,"MMMM")</f>
        <v>February</v>
      </c>
      <c r="W7099" t="str">
        <f>"Q" &amp; ROUNDUP(MONTH(Modified_data[[#This Row],[Datekey_Opening]])/3, 0)</f>
        <v>Q1</v>
      </c>
      <c r="X7099" t="str" cm="1">
        <f t="array" ref="X70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0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00" spans="1:25" x14ac:dyDescent="0.3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>
        <v>2.9</v>
      </c>
      <c r="T7100" s="2">
        <v>48636</v>
      </c>
      <c r="U7100">
        <f>YEAR('modified data'!$T7100)</f>
        <v>2033</v>
      </c>
      <c r="V7100" t="str">
        <f>TEXT('modified data'!$T7100,"MMMM")</f>
        <v>February</v>
      </c>
      <c r="W7100" t="str">
        <f>"Q" &amp; ROUNDUP(MONTH(Modified_data[[#This Row],[Datekey_Opening]])/3, 0)</f>
        <v>Q1</v>
      </c>
      <c r="X7100" t="str" cm="1">
        <f t="array" ref="X71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01" spans="1:25" x14ac:dyDescent="0.3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>
        <v>3</v>
      </c>
      <c r="T7101" s="2">
        <v>48637</v>
      </c>
      <c r="U7101">
        <f>YEAR('modified data'!$T7101)</f>
        <v>2033</v>
      </c>
      <c r="V7101" t="str">
        <f>TEXT('modified data'!$T7101,"MMMM")</f>
        <v>February</v>
      </c>
      <c r="W7101" t="str">
        <f>"Q" &amp; ROUNDUP(MONTH(Modified_data[[#This Row],[Datekey_Opening]])/3, 0)</f>
        <v>Q1</v>
      </c>
      <c r="X7101" t="str" cm="1">
        <f t="array" ref="X71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02" spans="1:25" x14ac:dyDescent="0.3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>
        <v>2.8</v>
      </c>
      <c r="T7102" s="2">
        <v>48638</v>
      </c>
      <c r="U7102">
        <f>YEAR('modified data'!$T7102)</f>
        <v>2033</v>
      </c>
      <c r="V7102" t="str">
        <f>TEXT('modified data'!$T7102,"MMMM")</f>
        <v>February</v>
      </c>
      <c r="W7102" t="str">
        <f>"Q" &amp; ROUNDUP(MONTH(Modified_data[[#This Row],[Datekey_Opening]])/3, 0)</f>
        <v>Q1</v>
      </c>
      <c r="X7102" t="str" cm="1">
        <f t="array" ref="X71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03" spans="1:25" x14ac:dyDescent="0.3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>
        <v>2.8</v>
      </c>
      <c r="T7103" s="2">
        <v>48639</v>
      </c>
      <c r="U7103">
        <f>YEAR('modified data'!$T7103)</f>
        <v>2033</v>
      </c>
      <c r="V7103" t="str">
        <f>TEXT('modified data'!$T7103,"MMMM")</f>
        <v>March</v>
      </c>
      <c r="W7103" t="str">
        <f>"Q" &amp; ROUNDUP(MONTH(Modified_data[[#This Row],[Datekey_Opening]])/3, 0)</f>
        <v>Q1</v>
      </c>
      <c r="X7103" t="str" cm="1">
        <f t="array" ref="X71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04" spans="1:25" x14ac:dyDescent="0.3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>
        <v>3.7</v>
      </c>
      <c r="T7104" s="2">
        <v>48640</v>
      </c>
      <c r="U7104">
        <f>YEAR('modified data'!$T7104)</f>
        <v>2033</v>
      </c>
      <c r="V7104" t="str">
        <f>TEXT('modified data'!$T7104,"MMMM")</f>
        <v>March</v>
      </c>
      <c r="W7104" t="str">
        <f>"Q" &amp; ROUNDUP(MONTH(Modified_data[[#This Row],[Datekey_Opening]])/3, 0)</f>
        <v>Q1</v>
      </c>
      <c r="X7104" t="str" cm="1">
        <f t="array" ref="X71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05" spans="1:25" x14ac:dyDescent="0.3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>
        <v>3.2</v>
      </c>
      <c r="T7105" s="2">
        <v>48641</v>
      </c>
      <c r="U7105">
        <f>YEAR('modified data'!$T7105)</f>
        <v>2033</v>
      </c>
      <c r="V7105" t="str">
        <f>TEXT('modified data'!$T7105,"MMMM")</f>
        <v>March</v>
      </c>
      <c r="W7105" t="str">
        <f>"Q" &amp; ROUNDUP(MONTH(Modified_data[[#This Row],[Datekey_Opening]])/3, 0)</f>
        <v>Q1</v>
      </c>
      <c r="X7105" t="str" cm="1">
        <f t="array" ref="X71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06" spans="1:25" x14ac:dyDescent="0.3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>
        <v>3.1</v>
      </c>
      <c r="T7106" s="2">
        <v>48642</v>
      </c>
      <c r="U7106">
        <f>YEAR('modified data'!$T7106)</f>
        <v>2033</v>
      </c>
      <c r="V7106" t="str">
        <f>TEXT('modified data'!$T7106,"MMMM")</f>
        <v>March</v>
      </c>
      <c r="W7106" t="str">
        <f>"Q" &amp; ROUNDUP(MONTH(Modified_data[[#This Row],[Datekey_Opening]])/3, 0)</f>
        <v>Q1</v>
      </c>
      <c r="X7106" t="str" cm="1">
        <f t="array" ref="X71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07" spans="1:25" x14ac:dyDescent="0.3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>
        <v>3.8</v>
      </c>
      <c r="T7107" s="2">
        <v>48643</v>
      </c>
      <c r="U7107">
        <f>YEAR('modified data'!$T7107)</f>
        <v>2033</v>
      </c>
      <c r="V7107" t="str">
        <f>TEXT('modified data'!$T7107,"MMMM")</f>
        <v>March</v>
      </c>
      <c r="W7107" t="str">
        <f>"Q" &amp; ROUNDUP(MONTH(Modified_data[[#This Row],[Datekey_Opening]])/3, 0)</f>
        <v>Q1</v>
      </c>
      <c r="X7107" t="str" cm="1">
        <f t="array" ref="X71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08" spans="1:25" x14ac:dyDescent="0.3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>
        <v>2.6</v>
      </c>
      <c r="T7108" s="2">
        <v>48644</v>
      </c>
      <c r="U7108">
        <f>YEAR('modified data'!$T7108)</f>
        <v>2033</v>
      </c>
      <c r="V7108" t="str">
        <f>TEXT('modified data'!$T7108,"MMMM")</f>
        <v>March</v>
      </c>
      <c r="W7108" t="str">
        <f>"Q" &amp; ROUNDUP(MONTH(Modified_data[[#This Row],[Datekey_Opening]])/3, 0)</f>
        <v>Q1</v>
      </c>
      <c r="X7108" t="str" cm="1">
        <f t="array" ref="X71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09" spans="1:25" x14ac:dyDescent="0.3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>
        <v>2.4</v>
      </c>
      <c r="T7109" s="2">
        <v>48645</v>
      </c>
      <c r="U7109">
        <f>YEAR('modified data'!$T7109)</f>
        <v>2033</v>
      </c>
      <c r="V7109" t="str">
        <f>TEXT('modified data'!$T7109,"MMMM")</f>
        <v>March</v>
      </c>
      <c r="W7109" t="str">
        <f>"Q" &amp; ROUNDUP(MONTH(Modified_data[[#This Row],[Datekey_Opening]])/3, 0)</f>
        <v>Q1</v>
      </c>
      <c r="X7109" t="str" cm="1">
        <f t="array" ref="X71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10" spans="1:25" x14ac:dyDescent="0.3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>
        <v>3.3</v>
      </c>
      <c r="T7110" s="2">
        <v>48646</v>
      </c>
      <c r="U7110">
        <f>YEAR('modified data'!$T7110)</f>
        <v>2033</v>
      </c>
      <c r="V7110" t="str">
        <f>TEXT('modified data'!$T7110,"MMMM")</f>
        <v>March</v>
      </c>
      <c r="W7110" t="str">
        <f>"Q" &amp; ROUNDUP(MONTH(Modified_data[[#This Row],[Datekey_Opening]])/3, 0)</f>
        <v>Q1</v>
      </c>
      <c r="X7110" t="str" cm="1">
        <f t="array" ref="X71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11" spans="1:25" x14ac:dyDescent="0.3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>
        <v>2.9</v>
      </c>
      <c r="T7111" s="2">
        <v>48647</v>
      </c>
      <c r="U7111">
        <f>YEAR('modified data'!$T7111)</f>
        <v>2033</v>
      </c>
      <c r="V7111" t="str">
        <f>TEXT('modified data'!$T7111,"MMMM")</f>
        <v>March</v>
      </c>
      <c r="W7111" t="str">
        <f>"Q" &amp; ROUNDUP(MONTH(Modified_data[[#This Row],[Datekey_Opening]])/3, 0)</f>
        <v>Q1</v>
      </c>
      <c r="X7111" t="str" cm="1">
        <f t="array" ref="X71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12" spans="1:25" x14ac:dyDescent="0.3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>
        <v>3.1</v>
      </c>
      <c r="T7112" s="2">
        <v>48648</v>
      </c>
      <c r="U7112">
        <f>YEAR('modified data'!$T7112)</f>
        <v>2033</v>
      </c>
      <c r="V7112" t="str">
        <f>TEXT('modified data'!$T7112,"MMMM")</f>
        <v>March</v>
      </c>
      <c r="W7112" t="str">
        <f>"Q" &amp; ROUNDUP(MONTH(Modified_data[[#This Row],[Datekey_Opening]])/3, 0)</f>
        <v>Q1</v>
      </c>
      <c r="X7112" t="str" cm="1">
        <f t="array" ref="X71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13" spans="1:25" x14ac:dyDescent="0.3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>
        <v>1</v>
      </c>
      <c r="T7113" s="2">
        <v>48649</v>
      </c>
      <c r="U7113">
        <f>YEAR('modified data'!$T7113)</f>
        <v>2033</v>
      </c>
      <c r="V7113" t="str">
        <f>TEXT('modified data'!$T7113,"MMMM")</f>
        <v>March</v>
      </c>
      <c r="W7113" t="str">
        <f>"Q" &amp; ROUNDUP(MONTH(Modified_data[[#This Row],[Datekey_Opening]])/3, 0)</f>
        <v>Q1</v>
      </c>
      <c r="X7113" t="str" cm="1">
        <f t="array" ref="X71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14" spans="1:25" x14ac:dyDescent="0.3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>
        <v>3.1</v>
      </c>
      <c r="T7114" s="2">
        <v>48650</v>
      </c>
      <c r="U7114">
        <f>YEAR('modified data'!$T7114)</f>
        <v>2033</v>
      </c>
      <c r="V7114" t="str">
        <f>TEXT('modified data'!$T7114,"MMMM")</f>
        <v>March</v>
      </c>
      <c r="W7114" t="str">
        <f>"Q" &amp; ROUNDUP(MONTH(Modified_data[[#This Row],[Datekey_Opening]])/3, 0)</f>
        <v>Q1</v>
      </c>
      <c r="X7114" t="str" cm="1">
        <f t="array" ref="X71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15" spans="1:25" x14ac:dyDescent="0.3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>
        <v>1</v>
      </c>
      <c r="T7115" s="2">
        <v>48651</v>
      </c>
      <c r="U7115">
        <f>YEAR('modified data'!$T7115)</f>
        <v>2033</v>
      </c>
      <c r="V7115" t="str">
        <f>TEXT('modified data'!$T7115,"MMMM")</f>
        <v>March</v>
      </c>
      <c r="W7115" t="str">
        <f>"Q" &amp; ROUNDUP(MONTH(Modified_data[[#This Row],[Datekey_Opening]])/3, 0)</f>
        <v>Q1</v>
      </c>
      <c r="X7115" t="str" cm="1">
        <f t="array" ref="X71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16" spans="1:25" x14ac:dyDescent="0.3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>
        <v>2.7</v>
      </c>
      <c r="T7116" s="2">
        <v>48652</v>
      </c>
      <c r="U7116">
        <f>YEAR('modified data'!$T7116)</f>
        <v>2033</v>
      </c>
      <c r="V7116" t="str">
        <f>TEXT('modified data'!$T7116,"MMMM")</f>
        <v>March</v>
      </c>
      <c r="W7116" t="str">
        <f>"Q" &amp; ROUNDUP(MONTH(Modified_data[[#This Row],[Datekey_Opening]])/3, 0)</f>
        <v>Q1</v>
      </c>
      <c r="X7116" t="str" cm="1">
        <f t="array" ref="X71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17" spans="1:25" x14ac:dyDescent="0.3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>
        <v>2.7</v>
      </c>
      <c r="T7117" s="2">
        <v>48653</v>
      </c>
      <c r="U7117">
        <f>YEAR('modified data'!$T7117)</f>
        <v>2033</v>
      </c>
      <c r="V7117" t="str">
        <f>TEXT('modified data'!$T7117,"MMMM")</f>
        <v>March</v>
      </c>
      <c r="W7117" t="str">
        <f>"Q" &amp; ROUNDUP(MONTH(Modified_data[[#This Row],[Datekey_Opening]])/3, 0)</f>
        <v>Q1</v>
      </c>
      <c r="X7117" t="str" cm="1">
        <f t="array" ref="X71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18" spans="1:25" x14ac:dyDescent="0.3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>
        <v>2.6</v>
      </c>
      <c r="T7118" s="2">
        <v>48654</v>
      </c>
      <c r="U7118">
        <f>YEAR('modified data'!$T7118)</f>
        <v>2033</v>
      </c>
      <c r="V7118" t="str">
        <f>TEXT('modified data'!$T7118,"MMMM")</f>
        <v>March</v>
      </c>
      <c r="W7118" t="str">
        <f>"Q" &amp; ROUNDUP(MONTH(Modified_data[[#This Row],[Datekey_Opening]])/3, 0)</f>
        <v>Q1</v>
      </c>
      <c r="X7118" t="str" cm="1">
        <f t="array" ref="X71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19" spans="1:25" x14ac:dyDescent="0.3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>
        <v>2.6</v>
      </c>
      <c r="T7119" s="2">
        <v>48655</v>
      </c>
      <c r="U7119">
        <f>YEAR('modified data'!$T7119)</f>
        <v>2033</v>
      </c>
      <c r="V7119" t="str">
        <f>TEXT('modified data'!$T7119,"MMMM")</f>
        <v>March</v>
      </c>
      <c r="W7119" t="str">
        <f>"Q" &amp; ROUNDUP(MONTH(Modified_data[[#This Row],[Datekey_Opening]])/3, 0)</f>
        <v>Q1</v>
      </c>
      <c r="X7119" t="str" cm="1">
        <f t="array" ref="X71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20" spans="1:25" x14ac:dyDescent="0.3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>
        <v>4.0999999999999996</v>
      </c>
      <c r="T7120" s="2">
        <v>48656</v>
      </c>
      <c r="U7120">
        <f>YEAR('modified data'!$T7120)</f>
        <v>2033</v>
      </c>
      <c r="V7120" t="str">
        <f>TEXT('modified data'!$T7120,"MMMM")</f>
        <v>March</v>
      </c>
      <c r="W7120" t="str">
        <f>"Q" &amp; ROUNDUP(MONTH(Modified_data[[#This Row],[Datekey_Opening]])/3, 0)</f>
        <v>Q1</v>
      </c>
      <c r="X7120" t="str" cm="1">
        <f t="array" ref="X71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1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21" spans="1:25" x14ac:dyDescent="0.3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>
        <v>3.4</v>
      </c>
      <c r="T7121" s="2">
        <v>48657</v>
      </c>
      <c r="U7121">
        <f>YEAR('modified data'!$T7121)</f>
        <v>2033</v>
      </c>
      <c r="V7121" t="str">
        <f>TEXT('modified data'!$T7121,"MMMM")</f>
        <v>March</v>
      </c>
      <c r="W7121" t="str">
        <f>"Q" &amp; ROUNDUP(MONTH(Modified_data[[#This Row],[Datekey_Opening]])/3, 0)</f>
        <v>Q1</v>
      </c>
      <c r="X7121" t="str" cm="1">
        <f t="array" ref="X71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22" spans="1:25" x14ac:dyDescent="0.3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>
        <v>2.5</v>
      </c>
      <c r="T7122" s="2">
        <v>48658</v>
      </c>
      <c r="U7122">
        <f>YEAR('modified data'!$T7122)</f>
        <v>2033</v>
      </c>
      <c r="V7122" t="str">
        <f>TEXT('modified data'!$T7122,"MMMM")</f>
        <v>March</v>
      </c>
      <c r="W7122" t="str">
        <f>"Q" &amp; ROUNDUP(MONTH(Modified_data[[#This Row],[Datekey_Opening]])/3, 0)</f>
        <v>Q1</v>
      </c>
      <c r="X7122" t="str" cm="1">
        <f t="array" ref="X71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23" spans="1:25" x14ac:dyDescent="0.3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>
        <v>2.8</v>
      </c>
      <c r="T7123" s="2">
        <v>48659</v>
      </c>
      <c r="U7123">
        <f>YEAR('modified data'!$T7123)</f>
        <v>2033</v>
      </c>
      <c r="V7123" t="str">
        <f>TEXT('modified data'!$T7123,"MMMM")</f>
        <v>March</v>
      </c>
      <c r="W7123" t="str">
        <f>"Q" &amp; ROUNDUP(MONTH(Modified_data[[#This Row],[Datekey_Opening]])/3, 0)</f>
        <v>Q1</v>
      </c>
      <c r="X7123" t="str" cm="1">
        <f t="array" ref="X71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24" spans="1:25" x14ac:dyDescent="0.3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>
        <v>2.8</v>
      </c>
      <c r="T7124" s="2">
        <v>48660</v>
      </c>
      <c r="U7124">
        <f>YEAR('modified data'!$T7124)</f>
        <v>2033</v>
      </c>
      <c r="V7124" t="str">
        <f>TEXT('modified data'!$T7124,"MMMM")</f>
        <v>March</v>
      </c>
      <c r="W7124" t="str">
        <f>"Q" &amp; ROUNDUP(MONTH(Modified_data[[#This Row],[Datekey_Opening]])/3, 0)</f>
        <v>Q1</v>
      </c>
      <c r="X7124" t="str" cm="1">
        <f t="array" ref="X71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25" spans="1:25" x14ac:dyDescent="0.3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>
        <v>1</v>
      </c>
      <c r="T7125" s="2">
        <v>48661</v>
      </c>
      <c r="U7125">
        <f>YEAR('modified data'!$T7125)</f>
        <v>2033</v>
      </c>
      <c r="V7125" t="str">
        <f>TEXT('modified data'!$T7125,"MMMM")</f>
        <v>March</v>
      </c>
      <c r="W7125" t="str">
        <f>"Q" &amp; ROUNDUP(MONTH(Modified_data[[#This Row],[Datekey_Opening]])/3, 0)</f>
        <v>Q1</v>
      </c>
      <c r="X7125" t="str" cm="1">
        <f t="array" ref="X71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126" spans="1:25" x14ac:dyDescent="0.3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>
        <v>1</v>
      </c>
      <c r="T7126" s="2">
        <v>48662</v>
      </c>
      <c r="U7126">
        <f>YEAR('modified data'!$T7126)</f>
        <v>2033</v>
      </c>
      <c r="V7126" t="str">
        <f>TEXT('modified data'!$T7126,"MMMM")</f>
        <v>March</v>
      </c>
      <c r="W7126" t="str">
        <f>"Q" &amp; ROUNDUP(MONTH(Modified_data[[#This Row],[Datekey_Opening]])/3, 0)</f>
        <v>Q1</v>
      </c>
      <c r="X7126" t="str" cm="1">
        <f t="array" ref="X71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27" spans="1:25" x14ac:dyDescent="0.3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>
        <v>3.5</v>
      </c>
      <c r="T7127" s="2">
        <v>48663</v>
      </c>
      <c r="U7127">
        <f>YEAR('modified data'!$T7127)</f>
        <v>2033</v>
      </c>
      <c r="V7127" t="str">
        <f>TEXT('modified data'!$T7127,"MMMM")</f>
        <v>March</v>
      </c>
      <c r="W7127" t="str">
        <f>"Q" &amp; ROUNDUP(MONTH(Modified_data[[#This Row],[Datekey_Opening]])/3, 0)</f>
        <v>Q1</v>
      </c>
      <c r="X7127" t="str" cm="1">
        <f t="array" ref="X71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28" spans="1:25" x14ac:dyDescent="0.3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>
        <v>3.8</v>
      </c>
      <c r="T7128" s="2">
        <v>48664</v>
      </c>
      <c r="U7128">
        <f>YEAR('modified data'!$T7128)</f>
        <v>2033</v>
      </c>
      <c r="V7128" t="str">
        <f>TEXT('modified data'!$T7128,"MMMM")</f>
        <v>March</v>
      </c>
      <c r="W7128" t="str">
        <f>"Q" &amp; ROUNDUP(MONTH(Modified_data[[#This Row],[Datekey_Opening]])/3, 0)</f>
        <v>Q1</v>
      </c>
      <c r="X7128" t="str" cm="1">
        <f t="array" ref="X71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29" spans="1:25" x14ac:dyDescent="0.3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>
        <v>3</v>
      </c>
      <c r="T7129" s="2">
        <v>48665</v>
      </c>
      <c r="U7129">
        <f>YEAR('modified data'!$T7129)</f>
        <v>2033</v>
      </c>
      <c r="V7129" t="str">
        <f>TEXT('modified data'!$T7129,"MMMM")</f>
        <v>March</v>
      </c>
      <c r="W7129" t="str">
        <f>"Q" &amp; ROUNDUP(MONTH(Modified_data[[#This Row],[Datekey_Opening]])/3, 0)</f>
        <v>Q1</v>
      </c>
      <c r="X7129" t="str" cm="1">
        <f t="array" ref="X71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30" spans="1:25" x14ac:dyDescent="0.3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>
        <v>1</v>
      </c>
      <c r="T7130" s="2">
        <v>48666</v>
      </c>
      <c r="U7130">
        <f>YEAR('modified data'!$T7130)</f>
        <v>2033</v>
      </c>
      <c r="V7130" t="str">
        <f>TEXT('modified data'!$T7130,"MMMM")</f>
        <v>March</v>
      </c>
      <c r="W7130" t="str">
        <f>"Q" &amp; ROUNDUP(MONTH(Modified_data[[#This Row],[Datekey_Opening]])/3, 0)</f>
        <v>Q1</v>
      </c>
      <c r="X7130" t="str" cm="1">
        <f t="array" ref="X71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31" spans="1:25" x14ac:dyDescent="0.3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>
        <v>1</v>
      </c>
      <c r="T7131" s="2">
        <v>48667</v>
      </c>
      <c r="U7131">
        <f>YEAR('modified data'!$T7131)</f>
        <v>2033</v>
      </c>
      <c r="V7131" t="str">
        <f>TEXT('modified data'!$T7131,"MMMM")</f>
        <v>March</v>
      </c>
      <c r="W7131" t="str">
        <f>"Q" &amp; ROUNDUP(MONTH(Modified_data[[#This Row],[Datekey_Opening]])/3, 0)</f>
        <v>Q1</v>
      </c>
      <c r="X7131" t="str" cm="1">
        <f t="array" ref="X71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32" spans="1:25" x14ac:dyDescent="0.3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>
        <v>3.9</v>
      </c>
      <c r="T7132" s="2">
        <v>48668</v>
      </c>
      <c r="U7132">
        <f>YEAR('modified data'!$T7132)</f>
        <v>2033</v>
      </c>
      <c r="V7132" t="str">
        <f>TEXT('modified data'!$T7132,"MMMM")</f>
        <v>March</v>
      </c>
      <c r="W7132" t="str">
        <f>"Q" &amp; ROUNDUP(MONTH(Modified_data[[#This Row],[Datekey_Opening]])/3, 0)</f>
        <v>Q1</v>
      </c>
      <c r="X7132" t="str" cm="1">
        <f t="array" ref="X71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33" spans="1:25" x14ac:dyDescent="0.3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>
        <v>2.9</v>
      </c>
      <c r="T7133" s="2">
        <v>48669</v>
      </c>
      <c r="U7133">
        <f>YEAR('modified data'!$T7133)</f>
        <v>2033</v>
      </c>
      <c r="V7133" t="str">
        <f>TEXT('modified data'!$T7133,"MMMM")</f>
        <v>March</v>
      </c>
      <c r="W7133" t="str">
        <f>"Q" &amp; ROUNDUP(MONTH(Modified_data[[#This Row],[Datekey_Opening]])/3, 0)</f>
        <v>Q1</v>
      </c>
      <c r="X7133" t="str" cm="1">
        <f t="array" ref="X71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34" spans="1:25" x14ac:dyDescent="0.3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>
        <v>3.2</v>
      </c>
      <c r="T7134" s="2">
        <v>48670</v>
      </c>
      <c r="U7134">
        <f>YEAR('modified data'!$T7134)</f>
        <v>2033</v>
      </c>
      <c r="V7134" t="str">
        <f>TEXT('modified data'!$T7134,"MMMM")</f>
        <v>April</v>
      </c>
      <c r="W7134" t="str">
        <f>"Q" &amp; ROUNDUP(MONTH(Modified_data[[#This Row],[Datekey_Opening]])/3, 0)</f>
        <v>Q2</v>
      </c>
      <c r="X7134" t="str" cm="1">
        <f t="array" ref="X71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35" spans="1:25" x14ac:dyDescent="0.3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>
        <v>1</v>
      </c>
      <c r="T7135" s="2">
        <v>48671</v>
      </c>
      <c r="U7135">
        <f>YEAR('modified data'!$T7135)</f>
        <v>2033</v>
      </c>
      <c r="V7135" t="str">
        <f>TEXT('modified data'!$T7135,"MMMM")</f>
        <v>April</v>
      </c>
      <c r="W7135" t="str">
        <f>"Q" &amp; ROUNDUP(MONTH(Modified_data[[#This Row],[Datekey_Opening]])/3, 0)</f>
        <v>Q2</v>
      </c>
      <c r="X7135" t="str" cm="1">
        <f t="array" ref="X71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36" spans="1:25" x14ac:dyDescent="0.3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>
        <v>2.5</v>
      </c>
      <c r="T7136" s="2">
        <v>48672</v>
      </c>
      <c r="U7136">
        <f>YEAR('modified data'!$T7136)</f>
        <v>2033</v>
      </c>
      <c r="V7136" t="str">
        <f>TEXT('modified data'!$T7136,"MMMM")</f>
        <v>April</v>
      </c>
      <c r="W7136" t="str">
        <f>"Q" &amp; ROUNDUP(MONTH(Modified_data[[#This Row],[Datekey_Opening]])/3, 0)</f>
        <v>Q2</v>
      </c>
      <c r="X7136" t="str" cm="1">
        <f t="array" ref="X71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37" spans="1:25" x14ac:dyDescent="0.3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>
        <v>2.9</v>
      </c>
      <c r="T7137" s="2">
        <v>48673</v>
      </c>
      <c r="U7137">
        <f>YEAR('modified data'!$T7137)</f>
        <v>2033</v>
      </c>
      <c r="V7137" t="str">
        <f>TEXT('modified data'!$T7137,"MMMM")</f>
        <v>April</v>
      </c>
      <c r="W7137" t="str">
        <f>"Q" &amp; ROUNDUP(MONTH(Modified_data[[#This Row],[Datekey_Opening]])/3, 0)</f>
        <v>Q2</v>
      </c>
      <c r="X7137" t="str" cm="1">
        <f t="array" ref="X71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38" spans="1:25" x14ac:dyDescent="0.3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>
        <v>3.2</v>
      </c>
      <c r="T7138" s="2">
        <v>48674</v>
      </c>
      <c r="U7138">
        <f>YEAR('modified data'!$T7138)</f>
        <v>2033</v>
      </c>
      <c r="V7138" t="str">
        <f>TEXT('modified data'!$T7138,"MMMM")</f>
        <v>April</v>
      </c>
      <c r="W7138" t="str">
        <f>"Q" &amp; ROUNDUP(MONTH(Modified_data[[#This Row],[Datekey_Opening]])/3, 0)</f>
        <v>Q2</v>
      </c>
      <c r="X7138" t="str" cm="1">
        <f t="array" ref="X71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139" spans="1:25" x14ac:dyDescent="0.3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>
        <v>3.7</v>
      </c>
      <c r="T7139" s="2">
        <v>48675</v>
      </c>
      <c r="U7139">
        <f>YEAR('modified data'!$T7139)</f>
        <v>2033</v>
      </c>
      <c r="V7139" t="str">
        <f>TEXT('modified data'!$T7139,"MMMM")</f>
        <v>April</v>
      </c>
      <c r="W7139" t="str">
        <f>"Q" &amp; ROUNDUP(MONTH(Modified_data[[#This Row],[Datekey_Opening]])/3, 0)</f>
        <v>Q2</v>
      </c>
      <c r="X7139" t="str" cm="1">
        <f t="array" ref="X71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40" spans="1:25" x14ac:dyDescent="0.3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>
        <v>1</v>
      </c>
      <c r="T7140" s="2">
        <v>48676</v>
      </c>
      <c r="U7140">
        <f>YEAR('modified data'!$T7140)</f>
        <v>2033</v>
      </c>
      <c r="V7140" t="str">
        <f>TEXT('modified data'!$T7140,"MMMM")</f>
        <v>April</v>
      </c>
      <c r="W7140" t="str">
        <f>"Q" &amp; ROUNDUP(MONTH(Modified_data[[#This Row],[Datekey_Opening]])/3, 0)</f>
        <v>Q2</v>
      </c>
      <c r="X7140" t="str" cm="1">
        <f t="array" ref="X71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41" spans="1:25" x14ac:dyDescent="0.3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>
        <v>3.4</v>
      </c>
      <c r="T7141" s="2">
        <v>48677</v>
      </c>
      <c r="U7141">
        <f>YEAR('modified data'!$T7141)</f>
        <v>2033</v>
      </c>
      <c r="V7141" t="str">
        <f>TEXT('modified data'!$T7141,"MMMM")</f>
        <v>April</v>
      </c>
      <c r="W7141" t="str">
        <f>"Q" &amp; ROUNDUP(MONTH(Modified_data[[#This Row],[Datekey_Opening]])/3, 0)</f>
        <v>Q2</v>
      </c>
      <c r="X7141" t="str" cm="1">
        <f t="array" ref="X71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42" spans="1:25" x14ac:dyDescent="0.3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>
        <v>3.5</v>
      </c>
      <c r="T7142" s="2">
        <v>48678</v>
      </c>
      <c r="U7142">
        <f>YEAR('modified data'!$T7142)</f>
        <v>2033</v>
      </c>
      <c r="V7142" t="str">
        <f>TEXT('modified data'!$T7142,"MMMM")</f>
        <v>April</v>
      </c>
      <c r="W7142" t="str">
        <f>"Q" &amp; ROUNDUP(MONTH(Modified_data[[#This Row],[Datekey_Opening]])/3, 0)</f>
        <v>Q2</v>
      </c>
      <c r="X7142" t="str" cm="1">
        <f t="array" ref="X71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43" spans="1:25" x14ac:dyDescent="0.3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>
        <v>1</v>
      </c>
      <c r="T7143" s="2">
        <v>48679</v>
      </c>
      <c r="U7143">
        <f>YEAR('modified data'!$T7143)</f>
        <v>2033</v>
      </c>
      <c r="V7143" t="str">
        <f>TEXT('modified data'!$T7143,"MMMM")</f>
        <v>April</v>
      </c>
      <c r="W7143" t="str">
        <f>"Q" &amp; ROUNDUP(MONTH(Modified_data[[#This Row],[Datekey_Opening]])/3, 0)</f>
        <v>Q2</v>
      </c>
      <c r="X7143" t="str" cm="1">
        <f t="array" ref="X71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44" spans="1:25" x14ac:dyDescent="0.3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>
        <v>3.4</v>
      </c>
      <c r="T7144" s="2">
        <v>48680</v>
      </c>
      <c r="U7144">
        <f>YEAR('modified data'!$T7144)</f>
        <v>2033</v>
      </c>
      <c r="V7144" t="str">
        <f>TEXT('modified data'!$T7144,"MMMM")</f>
        <v>April</v>
      </c>
      <c r="W7144" t="str">
        <f>"Q" &amp; ROUNDUP(MONTH(Modified_data[[#This Row],[Datekey_Opening]])/3, 0)</f>
        <v>Q2</v>
      </c>
      <c r="X7144" t="str" cm="1">
        <f t="array" ref="X71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45" spans="1:25" x14ac:dyDescent="0.3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>
        <v>2.5</v>
      </c>
      <c r="T7145" s="2">
        <v>48681</v>
      </c>
      <c r="U7145">
        <f>YEAR('modified data'!$T7145)</f>
        <v>2033</v>
      </c>
      <c r="V7145" t="str">
        <f>TEXT('modified data'!$T7145,"MMMM")</f>
        <v>April</v>
      </c>
      <c r="W7145" t="str">
        <f>"Q" &amp; ROUNDUP(MONTH(Modified_data[[#This Row],[Datekey_Opening]])/3, 0)</f>
        <v>Q2</v>
      </c>
      <c r="X7145" t="str" cm="1">
        <f t="array" ref="X71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46" spans="1:25" x14ac:dyDescent="0.3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>
        <v>3.5</v>
      </c>
      <c r="T7146" s="2">
        <v>48682</v>
      </c>
      <c r="U7146">
        <f>YEAR('modified data'!$T7146)</f>
        <v>2033</v>
      </c>
      <c r="V7146" t="str">
        <f>TEXT('modified data'!$T7146,"MMMM")</f>
        <v>April</v>
      </c>
      <c r="W7146" t="str">
        <f>"Q" &amp; ROUNDUP(MONTH(Modified_data[[#This Row],[Datekey_Opening]])/3, 0)</f>
        <v>Q2</v>
      </c>
      <c r="X7146" t="str" cm="1">
        <f t="array" ref="X71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47" spans="1:25" x14ac:dyDescent="0.3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>
        <v>2.7</v>
      </c>
      <c r="T7147" s="2">
        <v>48683</v>
      </c>
      <c r="U7147">
        <f>YEAR('modified data'!$T7147)</f>
        <v>2033</v>
      </c>
      <c r="V7147" t="str">
        <f>TEXT('modified data'!$T7147,"MMMM")</f>
        <v>April</v>
      </c>
      <c r="W7147" t="str">
        <f>"Q" &amp; ROUNDUP(MONTH(Modified_data[[#This Row],[Datekey_Opening]])/3, 0)</f>
        <v>Q2</v>
      </c>
      <c r="X7147" t="str" cm="1">
        <f t="array" ref="X71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48" spans="1:25" x14ac:dyDescent="0.3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>
        <v>2.2999999999999998</v>
      </c>
      <c r="T7148" s="2">
        <v>48684</v>
      </c>
      <c r="U7148">
        <f>YEAR('modified data'!$T7148)</f>
        <v>2033</v>
      </c>
      <c r="V7148" t="str">
        <f>TEXT('modified data'!$T7148,"MMMM")</f>
        <v>April</v>
      </c>
      <c r="W7148" t="str">
        <f>"Q" &amp; ROUNDUP(MONTH(Modified_data[[#This Row],[Datekey_Opening]])/3, 0)</f>
        <v>Q2</v>
      </c>
      <c r="X7148" t="str" cm="1">
        <f t="array" ref="X71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49" spans="1:25" x14ac:dyDescent="0.3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>
        <v>1</v>
      </c>
      <c r="T7149" s="2">
        <v>48685</v>
      </c>
      <c r="U7149">
        <f>YEAR('modified data'!$T7149)</f>
        <v>2033</v>
      </c>
      <c r="V7149" t="str">
        <f>TEXT('modified data'!$T7149,"MMMM")</f>
        <v>April</v>
      </c>
      <c r="W7149" t="str">
        <f>"Q" &amp; ROUNDUP(MONTH(Modified_data[[#This Row],[Datekey_Opening]])/3, 0)</f>
        <v>Q2</v>
      </c>
      <c r="X7149" t="str" cm="1">
        <f t="array" ref="X71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50" spans="1:25" x14ac:dyDescent="0.3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>
        <v>3</v>
      </c>
      <c r="T7150" s="2">
        <v>48686</v>
      </c>
      <c r="U7150">
        <f>YEAR('modified data'!$T7150)</f>
        <v>2033</v>
      </c>
      <c r="V7150" t="str">
        <f>TEXT('modified data'!$T7150,"MMMM")</f>
        <v>April</v>
      </c>
      <c r="W7150" t="str">
        <f>"Q" &amp; ROUNDUP(MONTH(Modified_data[[#This Row],[Datekey_Opening]])/3, 0)</f>
        <v>Q2</v>
      </c>
      <c r="X7150" t="str" cm="1">
        <f t="array" ref="X71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51" spans="1:25" x14ac:dyDescent="0.3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>
        <v>1</v>
      </c>
      <c r="T7151" s="2">
        <v>48687</v>
      </c>
      <c r="U7151">
        <f>YEAR('modified data'!$T7151)</f>
        <v>2033</v>
      </c>
      <c r="V7151" t="str">
        <f>TEXT('modified data'!$T7151,"MMMM")</f>
        <v>April</v>
      </c>
      <c r="W7151" t="str">
        <f>"Q" &amp; ROUNDUP(MONTH(Modified_data[[#This Row],[Datekey_Opening]])/3, 0)</f>
        <v>Q2</v>
      </c>
      <c r="X7151" t="str" cm="1">
        <f t="array" ref="X71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52" spans="1:25" x14ac:dyDescent="0.3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>
        <v>3.4</v>
      </c>
      <c r="T7152" s="2">
        <v>48688</v>
      </c>
      <c r="U7152">
        <f>YEAR('modified data'!$T7152)</f>
        <v>2033</v>
      </c>
      <c r="V7152" t="str">
        <f>TEXT('modified data'!$T7152,"MMMM")</f>
        <v>April</v>
      </c>
      <c r="W7152" t="str">
        <f>"Q" &amp; ROUNDUP(MONTH(Modified_data[[#This Row],[Datekey_Opening]])/3, 0)</f>
        <v>Q2</v>
      </c>
      <c r="X7152" t="str" cm="1">
        <f t="array" ref="X71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53" spans="1:25" x14ac:dyDescent="0.3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>
        <v>3.2</v>
      </c>
      <c r="T7153" s="2">
        <v>48689</v>
      </c>
      <c r="U7153">
        <f>YEAR('modified data'!$T7153)</f>
        <v>2033</v>
      </c>
      <c r="V7153" t="str">
        <f>TEXT('modified data'!$T7153,"MMMM")</f>
        <v>April</v>
      </c>
      <c r="W7153" t="str">
        <f>"Q" &amp; ROUNDUP(MONTH(Modified_data[[#This Row],[Datekey_Opening]])/3, 0)</f>
        <v>Q2</v>
      </c>
      <c r="X7153" t="str" cm="1">
        <f t="array" ref="X71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54" spans="1:25" x14ac:dyDescent="0.3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>
        <v>2.7</v>
      </c>
      <c r="T7154" s="2">
        <v>48690</v>
      </c>
      <c r="U7154">
        <f>YEAR('modified data'!$T7154)</f>
        <v>2033</v>
      </c>
      <c r="V7154" t="str">
        <f>TEXT('modified data'!$T7154,"MMMM")</f>
        <v>April</v>
      </c>
      <c r="W7154" t="str">
        <f>"Q" &amp; ROUNDUP(MONTH(Modified_data[[#This Row],[Datekey_Opening]])/3, 0)</f>
        <v>Q2</v>
      </c>
      <c r="X7154" t="str" cm="1">
        <f t="array" ref="X71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55" spans="1:25" x14ac:dyDescent="0.3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>
        <v>3.2</v>
      </c>
      <c r="T7155" s="2">
        <v>48691</v>
      </c>
      <c r="U7155">
        <f>YEAR('modified data'!$T7155)</f>
        <v>2033</v>
      </c>
      <c r="V7155" t="str">
        <f>TEXT('modified data'!$T7155,"MMMM")</f>
        <v>April</v>
      </c>
      <c r="W7155" t="str">
        <f>"Q" &amp; ROUNDUP(MONTH(Modified_data[[#This Row],[Datekey_Opening]])/3, 0)</f>
        <v>Q2</v>
      </c>
      <c r="X7155" t="str" cm="1">
        <f t="array" ref="X71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56" spans="1:25" x14ac:dyDescent="0.3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>
        <v>3</v>
      </c>
      <c r="T7156" s="2">
        <v>48692</v>
      </c>
      <c r="U7156">
        <f>YEAR('modified data'!$T7156)</f>
        <v>2033</v>
      </c>
      <c r="V7156" t="str">
        <f>TEXT('modified data'!$T7156,"MMMM")</f>
        <v>April</v>
      </c>
      <c r="W7156" t="str">
        <f>"Q" &amp; ROUNDUP(MONTH(Modified_data[[#This Row],[Datekey_Opening]])/3, 0)</f>
        <v>Q2</v>
      </c>
      <c r="X7156" t="str" cm="1">
        <f t="array" ref="X71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57" spans="1:25" x14ac:dyDescent="0.3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>
        <v>3.6</v>
      </c>
      <c r="T7157" s="2">
        <v>48693</v>
      </c>
      <c r="U7157">
        <f>YEAR('modified data'!$T7157)</f>
        <v>2033</v>
      </c>
      <c r="V7157" t="str">
        <f>TEXT('modified data'!$T7157,"MMMM")</f>
        <v>April</v>
      </c>
      <c r="W7157" t="str">
        <f>"Q" &amp; ROUNDUP(MONTH(Modified_data[[#This Row],[Datekey_Opening]])/3, 0)</f>
        <v>Q2</v>
      </c>
      <c r="X7157" t="str" cm="1">
        <f t="array" ref="X71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58" spans="1:25" x14ac:dyDescent="0.3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>
        <v>1</v>
      </c>
      <c r="T7158" s="2">
        <v>48694</v>
      </c>
      <c r="U7158">
        <f>YEAR('modified data'!$T7158)</f>
        <v>2033</v>
      </c>
      <c r="V7158" t="str">
        <f>TEXT('modified data'!$T7158,"MMMM")</f>
        <v>April</v>
      </c>
      <c r="W7158" t="str">
        <f>"Q" &amp; ROUNDUP(MONTH(Modified_data[[#This Row],[Datekey_Opening]])/3, 0)</f>
        <v>Q2</v>
      </c>
      <c r="X7158" t="str" cm="1">
        <f t="array" ref="X71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59" spans="1:25" x14ac:dyDescent="0.3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>
        <v>1</v>
      </c>
      <c r="T7159" s="2">
        <v>48695</v>
      </c>
      <c r="U7159">
        <f>YEAR('modified data'!$T7159)</f>
        <v>2033</v>
      </c>
      <c r="V7159" t="str">
        <f>TEXT('modified data'!$T7159,"MMMM")</f>
        <v>April</v>
      </c>
      <c r="W7159" t="str">
        <f>"Q" &amp; ROUNDUP(MONTH(Modified_data[[#This Row],[Datekey_Opening]])/3, 0)</f>
        <v>Q2</v>
      </c>
      <c r="X7159" t="str" cm="1">
        <f t="array" ref="X71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60" spans="1:25" x14ac:dyDescent="0.3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>
        <v>2.1</v>
      </c>
      <c r="T7160" s="2">
        <v>48696</v>
      </c>
      <c r="U7160">
        <f>YEAR('modified data'!$T7160)</f>
        <v>2033</v>
      </c>
      <c r="V7160" t="str">
        <f>TEXT('modified data'!$T7160,"MMMM")</f>
        <v>April</v>
      </c>
      <c r="W7160" t="str">
        <f>"Q" &amp; ROUNDUP(MONTH(Modified_data[[#This Row],[Datekey_Opening]])/3, 0)</f>
        <v>Q2</v>
      </c>
      <c r="X7160" t="str" cm="1">
        <f t="array" ref="X71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61" spans="1:25" x14ac:dyDescent="0.3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>
        <v>3.6</v>
      </c>
      <c r="T7161" s="2">
        <v>48697</v>
      </c>
      <c r="U7161">
        <f>YEAR('modified data'!$T7161)</f>
        <v>2033</v>
      </c>
      <c r="V7161" t="str">
        <f>TEXT('modified data'!$T7161,"MMMM")</f>
        <v>April</v>
      </c>
      <c r="W7161" t="str">
        <f>"Q" &amp; ROUNDUP(MONTH(Modified_data[[#This Row],[Datekey_Opening]])/3, 0)</f>
        <v>Q2</v>
      </c>
      <c r="X7161" t="str" cm="1">
        <f t="array" ref="X71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62" spans="1:25" x14ac:dyDescent="0.3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>
        <v>3.6</v>
      </c>
      <c r="T7162" s="2">
        <v>48698</v>
      </c>
      <c r="U7162">
        <f>YEAR('modified data'!$T7162)</f>
        <v>2033</v>
      </c>
      <c r="V7162" t="str">
        <f>TEXT('modified data'!$T7162,"MMMM")</f>
        <v>April</v>
      </c>
      <c r="W7162" t="str">
        <f>"Q" &amp; ROUNDUP(MONTH(Modified_data[[#This Row],[Datekey_Opening]])/3, 0)</f>
        <v>Q2</v>
      </c>
      <c r="X7162" t="str" cm="1">
        <f t="array" ref="X71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63" spans="1:25" x14ac:dyDescent="0.3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>
        <v>2.5</v>
      </c>
      <c r="T7163" s="2">
        <v>48699</v>
      </c>
      <c r="U7163">
        <f>YEAR('modified data'!$T7163)</f>
        <v>2033</v>
      </c>
      <c r="V7163" t="str">
        <f>TEXT('modified data'!$T7163,"MMMM")</f>
        <v>April</v>
      </c>
      <c r="W7163" t="str">
        <f>"Q" &amp; ROUNDUP(MONTH(Modified_data[[#This Row],[Datekey_Opening]])/3, 0)</f>
        <v>Q2</v>
      </c>
      <c r="X7163" t="str" cm="1">
        <f t="array" ref="X71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64" spans="1:25" x14ac:dyDescent="0.3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>
        <v>3.3</v>
      </c>
      <c r="T7164" s="2">
        <v>48700</v>
      </c>
      <c r="U7164">
        <f>YEAR('modified data'!$T7164)</f>
        <v>2033</v>
      </c>
      <c r="V7164" t="str">
        <f>TEXT('modified data'!$T7164,"MMMM")</f>
        <v>May</v>
      </c>
      <c r="W7164" t="str">
        <f>"Q" &amp; ROUNDUP(MONTH(Modified_data[[#This Row],[Datekey_Opening]])/3, 0)</f>
        <v>Q2</v>
      </c>
      <c r="X7164" t="str" cm="1">
        <f t="array" ref="X71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65" spans="1:25" x14ac:dyDescent="0.3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>
        <v>3.4</v>
      </c>
      <c r="T7165" s="2">
        <v>48701</v>
      </c>
      <c r="U7165">
        <f>YEAR('modified data'!$T7165)</f>
        <v>2033</v>
      </c>
      <c r="V7165" t="str">
        <f>TEXT('modified data'!$T7165,"MMMM")</f>
        <v>May</v>
      </c>
      <c r="W7165" t="str">
        <f>"Q" &amp; ROUNDUP(MONTH(Modified_data[[#This Row],[Datekey_Opening]])/3, 0)</f>
        <v>Q2</v>
      </c>
      <c r="X7165" t="str" cm="1">
        <f t="array" ref="X71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66" spans="1:25" x14ac:dyDescent="0.3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>
        <v>1</v>
      </c>
      <c r="T7166" s="2">
        <v>48702</v>
      </c>
      <c r="U7166">
        <f>YEAR('modified data'!$T7166)</f>
        <v>2033</v>
      </c>
      <c r="V7166" t="str">
        <f>TEXT('modified data'!$T7166,"MMMM")</f>
        <v>May</v>
      </c>
      <c r="W7166" t="str">
        <f>"Q" &amp; ROUNDUP(MONTH(Modified_data[[#This Row],[Datekey_Opening]])/3, 0)</f>
        <v>Q2</v>
      </c>
      <c r="X7166" t="str" cm="1">
        <f t="array" ref="X71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67" spans="1:25" x14ac:dyDescent="0.3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>
        <v>3.1</v>
      </c>
      <c r="T7167" s="2">
        <v>48703</v>
      </c>
      <c r="U7167">
        <f>YEAR('modified data'!$T7167)</f>
        <v>2033</v>
      </c>
      <c r="V7167" t="str">
        <f>TEXT('modified data'!$T7167,"MMMM")</f>
        <v>May</v>
      </c>
      <c r="W7167" t="str">
        <f>"Q" &amp; ROUNDUP(MONTH(Modified_data[[#This Row],[Datekey_Opening]])/3, 0)</f>
        <v>Q2</v>
      </c>
      <c r="X7167" t="str" cm="1">
        <f t="array" ref="X71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68" spans="1:25" x14ac:dyDescent="0.3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>
        <v>3.7</v>
      </c>
      <c r="T7168" s="2">
        <v>48704</v>
      </c>
      <c r="U7168">
        <f>YEAR('modified data'!$T7168)</f>
        <v>2033</v>
      </c>
      <c r="V7168" t="str">
        <f>TEXT('modified data'!$T7168,"MMMM")</f>
        <v>May</v>
      </c>
      <c r="W7168" t="str">
        <f>"Q" &amp; ROUNDUP(MONTH(Modified_data[[#This Row],[Datekey_Opening]])/3, 0)</f>
        <v>Q2</v>
      </c>
      <c r="X7168" t="str" cm="1">
        <f t="array" ref="X71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69" spans="1:25" x14ac:dyDescent="0.3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>
        <v>4.0999999999999996</v>
      </c>
      <c r="T7169" s="2">
        <v>48705</v>
      </c>
      <c r="U7169">
        <f>YEAR('modified data'!$T7169)</f>
        <v>2033</v>
      </c>
      <c r="V7169" t="str">
        <f>TEXT('modified data'!$T7169,"MMMM")</f>
        <v>May</v>
      </c>
      <c r="W7169" t="str">
        <f>"Q" &amp; ROUNDUP(MONTH(Modified_data[[#This Row],[Datekey_Opening]])/3, 0)</f>
        <v>Q2</v>
      </c>
      <c r="X7169" t="str" cm="1">
        <f t="array" ref="X71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1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70" spans="1:25" x14ac:dyDescent="0.3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>
        <v>4.3</v>
      </c>
      <c r="T7170" s="2">
        <v>48706</v>
      </c>
      <c r="U7170">
        <f>YEAR('modified data'!$T7170)</f>
        <v>2033</v>
      </c>
      <c r="V7170" t="str">
        <f>TEXT('modified data'!$T7170,"MMMM")</f>
        <v>May</v>
      </c>
      <c r="W7170" t="str">
        <f>"Q" &amp; ROUNDUP(MONTH(Modified_data[[#This Row],[Datekey_Opening]])/3, 0)</f>
        <v>Q2</v>
      </c>
      <c r="X7170" t="str" cm="1">
        <f t="array" ref="X71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1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71" spans="1:25" x14ac:dyDescent="0.3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>
        <v>3.4</v>
      </c>
      <c r="T7171" s="2">
        <v>48707</v>
      </c>
      <c r="U7171">
        <f>YEAR('modified data'!$T7171)</f>
        <v>2033</v>
      </c>
      <c r="V7171" t="str">
        <f>TEXT('modified data'!$T7171,"MMMM")</f>
        <v>May</v>
      </c>
      <c r="W7171" t="str">
        <f>"Q" &amp; ROUNDUP(MONTH(Modified_data[[#This Row],[Datekey_Opening]])/3, 0)</f>
        <v>Q2</v>
      </c>
      <c r="X7171" t="str" cm="1">
        <f t="array" ref="X71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72" spans="1:25" x14ac:dyDescent="0.3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>
        <v>3.9</v>
      </c>
      <c r="T7172" s="2">
        <v>48708</v>
      </c>
      <c r="U7172">
        <f>YEAR('modified data'!$T7172)</f>
        <v>2033</v>
      </c>
      <c r="V7172" t="str">
        <f>TEXT('modified data'!$T7172,"MMMM")</f>
        <v>May</v>
      </c>
      <c r="W7172" t="str">
        <f>"Q" &amp; ROUNDUP(MONTH(Modified_data[[#This Row],[Datekey_Opening]])/3, 0)</f>
        <v>Q2</v>
      </c>
      <c r="X7172" t="str" cm="1">
        <f t="array" ref="X71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73" spans="1:25" x14ac:dyDescent="0.3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>
        <v>1</v>
      </c>
      <c r="T7173" s="2">
        <v>48709</v>
      </c>
      <c r="U7173">
        <f>YEAR('modified data'!$T7173)</f>
        <v>2033</v>
      </c>
      <c r="V7173" t="str">
        <f>TEXT('modified data'!$T7173,"MMMM")</f>
        <v>May</v>
      </c>
      <c r="W7173" t="str">
        <f>"Q" &amp; ROUNDUP(MONTH(Modified_data[[#This Row],[Datekey_Opening]])/3, 0)</f>
        <v>Q2</v>
      </c>
      <c r="X7173" t="str" cm="1">
        <f t="array" ref="X71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74" spans="1:25" x14ac:dyDescent="0.3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>
        <v>2.5</v>
      </c>
      <c r="T7174" s="2">
        <v>48710</v>
      </c>
      <c r="U7174">
        <f>YEAR('modified data'!$T7174)</f>
        <v>2033</v>
      </c>
      <c r="V7174" t="str">
        <f>TEXT('modified data'!$T7174,"MMMM")</f>
        <v>May</v>
      </c>
      <c r="W7174" t="str">
        <f>"Q" &amp; ROUNDUP(MONTH(Modified_data[[#This Row],[Datekey_Opening]])/3, 0)</f>
        <v>Q2</v>
      </c>
      <c r="X7174" t="str" cm="1">
        <f t="array" ref="X71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75" spans="1:25" x14ac:dyDescent="0.3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>
        <v>4.3</v>
      </c>
      <c r="T7175" s="2">
        <v>48711</v>
      </c>
      <c r="U7175">
        <f>YEAR('modified data'!$T7175)</f>
        <v>2033</v>
      </c>
      <c r="V7175" t="str">
        <f>TEXT('modified data'!$T7175,"MMMM")</f>
        <v>May</v>
      </c>
      <c r="W7175" t="str">
        <f>"Q" &amp; ROUNDUP(MONTH(Modified_data[[#This Row],[Datekey_Opening]])/3, 0)</f>
        <v>Q2</v>
      </c>
      <c r="X7175" t="str" cm="1">
        <f t="array" ref="X71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1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76" spans="1:25" x14ac:dyDescent="0.3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>
        <v>2.9</v>
      </c>
      <c r="T7176" s="2">
        <v>48712</v>
      </c>
      <c r="U7176">
        <f>YEAR('modified data'!$T7176)</f>
        <v>2033</v>
      </c>
      <c r="V7176" t="str">
        <f>TEXT('modified data'!$T7176,"MMMM")</f>
        <v>May</v>
      </c>
      <c r="W7176" t="str">
        <f>"Q" &amp; ROUNDUP(MONTH(Modified_data[[#This Row],[Datekey_Opening]])/3, 0)</f>
        <v>Q2</v>
      </c>
      <c r="X7176" t="str" cm="1">
        <f t="array" ref="X71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77" spans="1:25" x14ac:dyDescent="0.3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>
        <v>3</v>
      </c>
      <c r="T7177" s="2">
        <v>48713</v>
      </c>
      <c r="U7177">
        <f>YEAR('modified data'!$T7177)</f>
        <v>2033</v>
      </c>
      <c r="V7177" t="str">
        <f>TEXT('modified data'!$T7177,"MMMM")</f>
        <v>May</v>
      </c>
      <c r="W7177" t="str">
        <f>"Q" &amp; ROUNDUP(MONTH(Modified_data[[#This Row],[Datekey_Opening]])/3, 0)</f>
        <v>Q2</v>
      </c>
      <c r="X7177" t="str" cm="1">
        <f t="array" ref="X71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78" spans="1:25" x14ac:dyDescent="0.3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>
        <v>3.6</v>
      </c>
      <c r="T7178" s="2">
        <v>48714</v>
      </c>
      <c r="U7178">
        <f>YEAR('modified data'!$T7178)</f>
        <v>2033</v>
      </c>
      <c r="V7178" t="str">
        <f>TEXT('modified data'!$T7178,"MMMM")</f>
        <v>May</v>
      </c>
      <c r="W7178" t="str">
        <f>"Q" &amp; ROUNDUP(MONTH(Modified_data[[#This Row],[Datekey_Opening]])/3, 0)</f>
        <v>Q2</v>
      </c>
      <c r="X7178" t="str" cm="1">
        <f t="array" ref="X71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79" spans="1:25" x14ac:dyDescent="0.3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>
        <v>3.4</v>
      </c>
      <c r="T7179" s="2">
        <v>48715</v>
      </c>
      <c r="U7179">
        <f>YEAR('modified data'!$T7179)</f>
        <v>2033</v>
      </c>
      <c r="V7179" t="str">
        <f>TEXT('modified data'!$T7179,"MMMM")</f>
        <v>May</v>
      </c>
      <c r="W7179" t="str">
        <f>"Q" &amp; ROUNDUP(MONTH(Modified_data[[#This Row],[Datekey_Opening]])/3, 0)</f>
        <v>Q2</v>
      </c>
      <c r="X7179" t="str" cm="1">
        <f t="array" ref="X71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80" spans="1:25" x14ac:dyDescent="0.3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>
        <v>4</v>
      </c>
      <c r="T7180" s="2">
        <v>48716</v>
      </c>
      <c r="U7180">
        <f>YEAR('modified data'!$T7180)</f>
        <v>2033</v>
      </c>
      <c r="V7180" t="str">
        <f>TEXT('modified data'!$T7180,"MMMM")</f>
        <v>May</v>
      </c>
      <c r="W7180" t="str">
        <f>"Q" &amp; ROUNDUP(MONTH(Modified_data[[#This Row],[Datekey_Opening]])/3, 0)</f>
        <v>Q2</v>
      </c>
      <c r="X7180" t="str" cm="1">
        <f t="array" ref="X71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81" spans="1:25" x14ac:dyDescent="0.3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>
        <v>3.3</v>
      </c>
      <c r="T7181" s="2">
        <v>48717</v>
      </c>
      <c r="U7181">
        <f>YEAR('modified data'!$T7181)</f>
        <v>2033</v>
      </c>
      <c r="V7181" t="str">
        <f>TEXT('modified data'!$T7181,"MMMM")</f>
        <v>May</v>
      </c>
      <c r="W7181" t="str">
        <f>"Q" &amp; ROUNDUP(MONTH(Modified_data[[#This Row],[Datekey_Opening]])/3, 0)</f>
        <v>Q2</v>
      </c>
      <c r="X7181" t="str" cm="1">
        <f t="array" ref="X71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82" spans="1:25" x14ac:dyDescent="0.3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>
        <v>1</v>
      </c>
      <c r="T7182" s="2">
        <v>48718</v>
      </c>
      <c r="U7182">
        <f>YEAR('modified data'!$T7182)</f>
        <v>2033</v>
      </c>
      <c r="V7182" t="str">
        <f>TEXT('modified data'!$T7182,"MMMM")</f>
        <v>May</v>
      </c>
      <c r="W7182" t="str">
        <f>"Q" &amp; ROUNDUP(MONTH(Modified_data[[#This Row],[Datekey_Opening]])/3, 0)</f>
        <v>Q2</v>
      </c>
      <c r="X7182" t="str" cm="1">
        <f t="array" ref="X71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83" spans="1:25" x14ac:dyDescent="0.3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>
        <v>1</v>
      </c>
      <c r="T7183" s="2">
        <v>48719</v>
      </c>
      <c r="U7183">
        <f>YEAR('modified data'!$T7183)</f>
        <v>2033</v>
      </c>
      <c r="V7183" t="str">
        <f>TEXT('modified data'!$T7183,"MMMM")</f>
        <v>May</v>
      </c>
      <c r="W7183" t="str">
        <f>"Q" &amp; ROUNDUP(MONTH(Modified_data[[#This Row],[Datekey_Opening]])/3, 0)</f>
        <v>Q2</v>
      </c>
      <c r="X7183" t="str" cm="1">
        <f t="array" ref="X71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84" spans="1:25" x14ac:dyDescent="0.3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>
        <v>3</v>
      </c>
      <c r="T7184" s="2">
        <v>48720</v>
      </c>
      <c r="U7184">
        <f>YEAR('modified data'!$T7184)</f>
        <v>2033</v>
      </c>
      <c r="V7184" t="str">
        <f>TEXT('modified data'!$T7184,"MMMM")</f>
        <v>May</v>
      </c>
      <c r="W7184" t="str">
        <f>"Q" &amp; ROUNDUP(MONTH(Modified_data[[#This Row],[Datekey_Opening]])/3, 0)</f>
        <v>Q2</v>
      </c>
      <c r="X7184" t="str" cm="1">
        <f t="array" ref="X71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85" spans="1:25" x14ac:dyDescent="0.3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>
        <v>3.7</v>
      </c>
      <c r="T7185" s="2">
        <v>48721</v>
      </c>
      <c r="U7185">
        <f>YEAR('modified data'!$T7185)</f>
        <v>2033</v>
      </c>
      <c r="V7185" t="str">
        <f>TEXT('modified data'!$T7185,"MMMM")</f>
        <v>May</v>
      </c>
      <c r="W7185" t="str">
        <f>"Q" &amp; ROUNDUP(MONTH(Modified_data[[#This Row],[Datekey_Opening]])/3, 0)</f>
        <v>Q2</v>
      </c>
      <c r="X7185" t="str" cm="1">
        <f t="array" ref="X71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86" spans="1:25" x14ac:dyDescent="0.3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>
        <v>2.6</v>
      </c>
      <c r="T7186" s="2">
        <v>48722</v>
      </c>
      <c r="U7186">
        <f>YEAR('modified data'!$T7186)</f>
        <v>2033</v>
      </c>
      <c r="V7186" t="str">
        <f>TEXT('modified data'!$T7186,"MMMM")</f>
        <v>May</v>
      </c>
      <c r="W7186" t="str">
        <f>"Q" &amp; ROUNDUP(MONTH(Modified_data[[#This Row],[Datekey_Opening]])/3, 0)</f>
        <v>Q2</v>
      </c>
      <c r="X7186" t="str" cm="1">
        <f t="array" ref="X71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87" spans="1:25" x14ac:dyDescent="0.3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>
        <v>1</v>
      </c>
      <c r="T7187" s="2">
        <v>48723</v>
      </c>
      <c r="U7187">
        <f>YEAR('modified data'!$T7187)</f>
        <v>2033</v>
      </c>
      <c r="V7187" t="str">
        <f>TEXT('modified data'!$T7187,"MMMM")</f>
        <v>May</v>
      </c>
      <c r="W7187" t="str">
        <f>"Q" &amp; ROUNDUP(MONTH(Modified_data[[#This Row],[Datekey_Opening]])/3, 0)</f>
        <v>Q2</v>
      </c>
      <c r="X7187" t="str" cm="1">
        <f t="array" ref="X71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188" spans="1:25" x14ac:dyDescent="0.3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>
        <v>3</v>
      </c>
      <c r="T7188" s="2">
        <v>48724</v>
      </c>
      <c r="U7188">
        <f>YEAR('modified data'!$T7188)</f>
        <v>2033</v>
      </c>
      <c r="V7188" t="str">
        <f>TEXT('modified data'!$T7188,"MMMM")</f>
        <v>May</v>
      </c>
      <c r="W7188" t="str">
        <f>"Q" &amp; ROUNDUP(MONTH(Modified_data[[#This Row],[Datekey_Opening]])/3, 0)</f>
        <v>Q2</v>
      </c>
      <c r="X7188" t="str" cm="1">
        <f t="array" ref="X71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189" spans="1:25" x14ac:dyDescent="0.3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>
        <v>4.0999999999999996</v>
      </c>
      <c r="T7189" s="2">
        <v>48725</v>
      </c>
      <c r="U7189">
        <f>YEAR('modified data'!$T7189)</f>
        <v>2033</v>
      </c>
      <c r="V7189" t="str">
        <f>TEXT('modified data'!$T7189,"MMMM")</f>
        <v>May</v>
      </c>
      <c r="W7189" t="str">
        <f>"Q" &amp; ROUNDUP(MONTH(Modified_data[[#This Row],[Datekey_Opening]])/3, 0)</f>
        <v>Q2</v>
      </c>
      <c r="X7189" t="str" cm="1">
        <f t="array" ref="X71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1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90" spans="1:25" x14ac:dyDescent="0.3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>
        <v>3.4</v>
      </c>
      <c r="T7190" s="2">
        <v>48726</v>
      </c>
      <c r="U7190">
        <f>YEAR('modified data'!$T7190)</f>
        <v>2033</v>
      </c>
      <c r="V7190" t="str">
        <f>TEXT('modified data'!$T7190,"MMMM")</f>
        <v>May</v>
      </c>
      <c r="W7190" t="str">
        <f>"Q" &amp; ROUNDUP(MONTH(Modified_data[[#This Row],[Datekey_Opening]])/3, 0)</f>
        <v>Q2</v>
      </c>
      <c r="X7190" t="str" cm="1">
        <f t="array" ref="X71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91" spans="1:25" x14ac:dyDescent="0.3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>
        <v>3</v>
      </c>
      <c r="T7191" s="2">
        <v>48727</v>
      </c>
      <c r="U7191">
        <f>YEAR('modified data'!$T7191)</f>
        <v>2033</v>
      </c>
      <c r="V7191" t="str">
        <f>TEXT('modified data'!$T7191,"MMMM")</f>
        <v>May</v>
      </c>
      <c r="W7191" t="str">
        <f>"Q" &amp; ROUNDUP(MONTH(Modified_data[[#This Row],[Datekey_Opening]])/3, 0)</f>
        <v>Q2</v>
      </c>
      <c r="X7191" t="str" cm="1">
        <f t="array" ref="X71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92" spans="1:25" x14ac:dyDescent="0.3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>
        <v>3.4</v>
      </c>
      <c r="T7192" s="2">
        <v>48728</v>
      </c>
      <c r="U7192">
        <f>YEAR('modified data'!$T7192)</f>
        <v>2033</v>
      </c>
      <c r="V7192" t="str">
        <f>TEXT('modified data'!$T7192,"MMMM")</f>
        <v>May</v>
      </c>
      <c r="W7192" t="str">
        <f>"Q" &amp; ROUNDUP(MONTH(Modified_data[[#This Row],[Datekey_Opening]])/3, 0)</f>
        <v>Q2</v>
      </c>
      <c r="X7192" t="str" cm="1">
        <f t="array" ref="X71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93" spans="1:25" x14ac:dyDescent="0.3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>
        <v>2.7</v>
      </c>
      <c r="T7193" s="2">
        <v>48729</v>
      </c>
      <c r="U7193">
        <f>YEAR('modified data'!$T7193)</f>
        <v>2033</v>
      </c>
      <c r="V7193" t="str">
        <f>TEXT('modified data'!$T7193,"MMMM")</f>
        <v>May</v>
      </c>
      <c r="W7193" t="str">
        <f>"Q" &amp; ROUNDUP(MONTH(Modified_data[[#This Row],[Datekey_Opening]])/3, 0)</f>
        <v>Q2</v>
      </c>
      <c r="X7193" t="str" cm="1">
        <f t="array" ref="X71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94" spans="1:25" x14ac:dyDescent="0.3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>
        <v>3.3</v>
      </c>
      <c r="T7194" s="2">
        <v>48730</v>
      </c>
      <c r="U7194">
        <f>YEAR('modified data'!$T7194)</f>
        <v>2033</v>
      </c>
      <c r="V7194" t="str">
        <f>TEXT('modified data'!$T7194,"MMMM")</f>
        <v>May</v>
      </c>
      <c r="W7194" t="str">
        <f>"Q" &amp; ROUNDUP(MONTH(Modified_data[[#This Row],[Datekey_Opening]])/3, 0)</f>
        <v>Q2</v>
      </c>
      <c r="X7194" t="str" cm="1">
        <f t="array" ref="X71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95" spans="1:25" x14ac:dyDescent="0.3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>
        <v>1</v>
      </c>
      <c r="T7195" s="2">
        <v>48731</v>
      </c>
      <c r="U7195">
        <f>YEAR('modified data'!$T7195)</f>
        <v>2033</v>
      </c>
      <c r="V7195" t="str">
        <f>TEXT('modified data'!$T7195,"MMMM")</f>
        <v>June</v>
      </c>
      <c r="W7195" t="str">
        <f>"Q" &amp; ROUNDUP(MONTH(Modified_data[[#This Row],[Datekey_Opening]])/3, 0)</f>
        <v>Q2</v>
      </c>
      <c r="X7195" t="str" cm="1">
        <f t="array" ref="X71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96" spans="1:25" x14ac:dyDescent="0.3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>
        <v>2.8</v>
      </c>
      <c r="T7196" s="2">
        <v>48732</v>
      </c>
      <c r="U7196">
        <f>YEAR('modified data'!$T7196)</f>
        <v>2033</v>
      </c>
      <c r="V7196" t="str">
        <f>TEXT('modified data'!$T7196,"MMMM")</f>
        <v>June</v>
      </c>
      <c r="W7196" t="str">
        <f>"Q" &amp; ROUNDUP(MONTH(Modified_data[[#This Row],[Datekey_Opening]])/3, 0)</f>
        <v>Q2</v>
      </c>
      <c r="X7196" t="str" cm="1">
        <f t="array" ref="X71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97" spans="1:25" x14ac:dyDescent="0.3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>
        <v>2.9</v>
      </c>
      <c r="T7197" s="2">
        <v>48733</v>
      </c>
      <c r="U7197">
        <f>YEAR('modified data'!$T7197)</f>
        <v>2033</v>
      </c>
      <c r="V7197" t="str">
        <f>TEXT('modified data'!$T7197,"MMMM")</f>
        <v>June</v>
      </c>
      <c r="W7197" t="str">
        <f>"Q" &amp; ROUNDUP(MONTH(Modified_data[[#This Row],[Datekey_Opening]])/3, 0)</f>
        <v>Q2</v>
      </c>
      <c r="X7197" t="str" cm="1">
        <f t="array" ref="X71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1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98" spans="1:25" x14ac:dyDescent="0.3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>
        <v>1</v>
      </c>
      <c r="T7198" s="2">
        <v>48734</v>
      </c>
      <c r="U7198">
        <f>YEAR('modified data'!$T7198)</f>
        <v>2033</v>
      </c>
      <c r="V7198" t="str">
        <f>TEXT('modified data'!$T7198,"MMMM")</f>
        <v>June</v>
      </c>
      <c r="W7198" t="str">
        <f>"Q" &amp; ROUNDUP(MONTH(Modified_data[[#This Row],[Datekey_Opening]])/3, 0)</f>
        <v>Q2</v>
      </c>
      <c r="X7198" t="str" cm="1">
        <f t="array" ref="X71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99" spans="1:25" x14ac:dyDescent="0.3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>
        <v>3.1</v>
      </c>
      <c r="T7199" s="2">
        <v>48735</v>
      </c>
      <c r="U7199">
        <f>YEAR('modified data'!$T7199)</f>
        <v>2033</v>
      </c>
      <c r="V7199" t="str">
        <f>TEXT('modified data'!$T7199,"MMMM")</f>
        <v>June</v>
      </c>
      <c r="W7199" t="str">
        <f>"Q" &amp; ROUNDUP(MONTH(Modified_data[[#This Row],[Datekey_Opening]])/3, 0)</f>
        <v>Q2</v>
      </c>
      <c r="X7199" t="str" cm="1">
        <f t="array" ref="X71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200" spans="1:25" x14ac:dyDescent="0.3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>
        <v>1</v>
      </c>
      <c r="T7200" s="2">
        <v>48736</v>
      </c>
      <c r="U7200">
        <f>YEAR('modified data'!$T7200)</f>
        <v>2033</v>
      </c>
      <c r="V7200" t="str">
        <f>TEXT('modified data'!$T7200,"MMMM")</f>
        <v>June</v>
      </c>
      <c r="W7200" t="str">
        <f>"Q" &amp; ROUNDUP(MONTH(Modified_data[[#This Row],[Datekey_Opening]])/3, 0)</f>
        <v>Q2</v>
      </c>
      <c r="X7200" t="str" cm="1">
        <f t="array" ref="X72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01" spans="1:25" x14ac:dyDescent="0.3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>
        <v>2.6</v>
      </c>
      <c r="T7201" s="2">
        <v>48737</v>
      </c>
      <c r="U7201">
        <f>YEAR('modified data'!$T7201)</f>
        <v>2033</v>
      </c>
      <c r="V7201" t="str">
        <f>TEXT('modified data'!$T7201,"MMMM")</f>
        <v>June</v>
      </c>
      <c r="W7201" t="str">
        <f>"Q" &amp; ROUNDUP(MONTH(Modified_data[[#This Row],[Datekey_Opening]])/3, 0)</f>
        <v>Q2</v>
      </c>
      <c r="X7201" t="str" cm="1">
        <f t="array" ref="X72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02" spans="1:25" x14ac:dyDescent="0.3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>
        <v>3.5</v>
      </c>
      <c r="T7202" s="2">
        <v>48738</v>
      </c>
      <c r="U7202">
        <f>YEAR('modified data'!$T7202)</f>
        <v>2033</v>
      </c>
      <c r="V7202" t="str">
        <f>TEXT('modified data'!$T7202,"MMMM")</f>
        <v>June</v>
      </c>
      <c r="W7202" t="str">
        <f>"Q" &amp; ROUNDUP(MONTH(Modified_data[[#This Row],[Datekey_Opening]])/3, 0)</f>
        <v>Q2</v>
      </c>
      <c r="X7202" t="str" cm="1">
        <f t="array" ref="X72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03" spans="1:25" x14ac:dyDescent="0.3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>
        <v>1</v>
      </c>
      <c r="T7203" s="2">
        <v>48739</v>
      </c>
      <c r="U7203">
        <f>YEAR('modified data'!$T7203)</f>
        <v>2033</v>
      </c>
      <c r="V7203" t="str">
        <f>TEXT('modified data'!$T7203,"MMMM")</f>
        <v>June</v>
      </c>
      <c r="W7203" t="str">
        <f>"Q" &amp; ROUNDUP(MONTH(Modified_data[[#This Row],[Datekey_Opening]])/3, 0)</f>
        <v>Q2</v>
      </c>
      <c r="X7203" t="str" cm="1">
        <f t="array" ref="X72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04" spans="1:25" x14ac:dyDescent="0.3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>
        <v>1</v>
      </c>
      <c r="T7204" s="2">
        <v>48740</v>
      </c>
      <c r="U7204">
        <f>YEAR('modified data'!$T7204)</f>
        <v>2033</v>
      </c>
      <c r="V7204" t="str">
        <f>TEXT('modified data'!$T7204,"MMMM")</f>
        <v>June</v>
      </c>
      <c r="W7204" t="str">
        <f>"Q" &amp; ROUNDUP(MONTH(Modified_data[[#This Row],[Datekey_Opening]])/3, 0)</f>
        <v>Q2</v>
      </c>
      <c r="X7204" t="str" cm="1">
        <f t="array" ref="X72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05" spans="1:25" x14ac:dyDescent="0.3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>
        <v>1</v>
      </c>
      <c r="T7205" s="2">
        <v>48741</v>
      </c>
      <c r="U7205">
        <f>YEAR('modified data'!$T7205)</f>
        <v>2033</v>
      </c>
      <c r="V7205" t="str">
        <f>TEXT('modified data'!$T7205,"MMMM")</f>
        <v>June</v>
      </c>
      <c r="W7205" t="str">
        <f>"Q" &amp; ROUNDUP(MONTH(Modified_data[[#This Row],[Datekey_Opening]])/3, 0)</f>
        <v>Q2</v>
      </c>
      <c r="X7205" t="str" cm="1">
        <f t="array" ref="X72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06" spans="1:25" x14ac:dyDescent="0.3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>
        <v>1</v>
      </c>
      <c r="T7206" s="2">
        <v>48742</v>
      </c>
      <c r="U7206">
        <f>YEAR('modified data'!$T7206)</f>
        <v>2033</v>
      </c>
      <c r="V7206" t="str">
        <f>TEXT('modified data'!$T7206,"MMMM")</f>
        <v>June</v>
      </c>
      <c r="W7206" t="str">
        <f>"Q" &amp; ROUNDUP(MONTH(Modified_data[[#This Row],[Datekey_Opening]])/3, 0)</f>
        <v>Q2</v>
      </c>
      <c r="X7206" t="str" cm="1">
        <f t="array" ref="X72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07" spans="1:25" x14ac:dyDescent="0.3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>
        <v>2.6</v>
      </c>
      <c r="T7207" s="2">
        <v>48743</v>
      </c>
      <c r="U7207">
        <f>YEAR('modified data'!$T7207)</f>
        <v>2033</v>
      </c>
      <c r="V7207" t="str">
        <f>TEXT('modified data'!$T7207,"MMMM")</f>
        <v>June</v>
      </c>
      <c r="W7207" t="str">
        <f>"Q" &amp; ROUNDUP(MONTH(Modified_data[[#This Row],[Datekey_Opening]])/3, 0)</f>
        <v>Q2</v>
      </c>
      <c r="X7207" t="str" cm="1">
        <f t="array" ref="X72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08" spans="1:25" x14ac:dyDescent="0.3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>
        <v>2.2999999999999998</v>
      </c>
      <c r="T7208" s="2">
        <v>48744</v>
      </c>
      <c r="U7208">
        <f>YEAR('modified data'!$T7208)</f>
        <v>2033</v>
      </c>
      <c r="V7208" t="str">
        <f>TEXT('modified data'!$T7208,"MMMM")</f>
        <v>June</v>
      </c>
      <c r="W7208" t="str">
        <f>"Q" &amp; ROUNDUP(MONTH(Modified_data[[#This Row],[Datekey_Opening]])/3, 0)</f>
        <v>Q2</v>
      </c>
      <c r="X7208" t="str" cm="1">
        <f t="array" ref="X72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09" spans="1:25" x14ac:dyDescent="0.3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>
        <v>3.1</v>
      </c>
      <c r="T7209" s="2">
        <v>48745</v>
      </c>
      <c r="U7209">
        <f>YEAR('modified data'!$T7209)</f>
        <v>2033</v>
      </c>
      <c r="V7209" t="str">
        <f>TEXT('modified data'!$T7209,"MMMM")</f>
        <v>June</v>
      </c>
      <c r="W7209" t="str">
        <f>"Q" &amp; ROUNDUP(MONTH(Modified_data[[#This Row],[Datekey_Opening]])/3, 0)</f>
        <v>Q2</v>
      </c>
      <c r="X7209" t="str" cm="1">
        <f t="array" ref="X72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210" spans="1:25" x14ac:dyDescent="0.3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>
        <v>2.6</v>
      </c>
      <c r="T7210" s="2">
        <v>48746</v>
      </c>
      <c r="U7210">
        <f>YEAR('modified data'!$T7210)</f>
        <v>2033</v>
      </c>
      <c r="V7210" t="str">
        <f>TEXT('modified data'!$T7210,"MMMM")</f>
        <v>June</v>
      </c>
      <c r="W7210" t="str">
        <f>"Q" &amp; ROUNDUP(MONTH(Modified_data[[#This Row],[Datekey_Opening]])/3, 0)</f>
        <v>Q2</v>
      </c>
      <c r="X7210" t="str" cm="1">
        <f t="array" ref="X72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11" spans="1:25" x14ac:dyDescent="0.3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>
        <v>3.2</v>
      </c>
      <c r="T7211" s="2">
        <v>48747</v>
      </c>
      <c r="U7211">
        <f>YEAR('modified data'!$T7211)</f>
        <v>2033</v>
      </c>
      <c r="V7211" t="str">
        <f>TEXT('modified data'!$T7211,"MMMM")</f>
        <v>June</v>
      </c>
      <c r="W7211" t="str">
        <f>"Q" &amp; ROUNDUP(MONTH(Modified_data[[#This Row],[Datekey_Opening]])/3, 0)</f>
        <v>Q2</v>
      </c>
      <c r="X7211" t="str" cm="1">
        <f t="array" ref="X72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212" spans="1:25" x14ac:dyDescent="0.3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>
        <v>2.9</v>
      </c>
      <c r="T7212" s="2">
        <v>48748</v>
      </c>
      <c r="U7212">
        <f>YEAR('modified data'!$T7212)</f>
        <v>2033</v>
      </c>
      <c r="V7212" t="str">
        <f>TEXT('modified data'!$T7212,"MMMM")</f>
        <v>June</v>
      </c>
      <c r="W7212" t="str">
        <f>"Q" &amp; ROUNDUP(MONTH(Modified_data[[#This Row],[Datekey_Opening]])/3, 0)</f>
        <v>Q2</v>
      </c>
      <c r="X7212" t="str" cm="1">
        <f t="array" ref="X72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13" spans="1:25" x14ac:dyDescent="0.3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>
        <v>3.9</v>
      </c>
      <c r="T7213" s="2">
        <v>48749</v>
      </c>
      <c r="U7213">
        <f>YEAR('modified data'!$T7213)</f>
        <v>2033</v>
      </c>
      <c r="V7213" t="str">
        <f>TEXT('modified data'!$T7213,"MMMM")</f>
        <v>June</v>
      </c>
      <c r="W7213" t="str">
        <f>"Q" &amp; ROUNDUP(MONTH(Modified_data[[#This Row],[Datekey_Opening]])/3, 0)</f>
        <v>Q2</v>
      </c>
      <c r="X7213" t="str" cm="1">
        <f t="array" ref="X72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14" spans="1:25" x14ac:dyDescent="0.3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>
        <v>3.7</v>
      </c>
      <c r="T7214" s="2">
        <v>48750</v>
      </c>
      <c r="U7214">
        <f>YEAR('modified data'!$T7214)</f>
        <v>2033</v>
      </c>
      <c r="V7214" t="str">
        <f>TEXT('modified data'!$T7214,"MMMM")</f>
        <v>June</v>
      </c>
      <c r="W7214" t="str">
        <f>"Q" &amp; ROUNDUP(MONTH(Modified_data[[#This Row],[Datekey_Opening]])/3, 0)</f>
        <v>Q2</v>
      </c>
      <c r="X7214" t="str" cm="1">
        <f t="array" ref="X72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15" spans="1:25" x14ac:dyDescent="0.3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>
        <v>2.8</v>
      </c>
      <c r="T7215" s="2">
        <v>48751</v>
      </c>
      <c r="U7215">
        <f>YEAR('modified data'!$T7215)</f>
        <v>2033</v>
      </c>
      <c r="V7215" t="str">
        <f>TEXT('modified data'!$T7215,"MMMM")</f>
        <v>June</v>
      </c>
      <c r="W7215" t="str">
        <f>"Q" &amp; ROUNDUP(MONTH(Modified_data[[#This Row],[Datekey_Opening]])/3, 0)</f>
        <v>Q2</v>
      </c>
      <c r="X7215" t="str" cm="1">
        <f t="array" ref="X72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16" spans="1:25" x14ac:dyDescent="0.3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>
        <v>2.8</v>
      </c>
      <c r="T7216" s="2">
        <v>48752</v>
      </c>
      <c r="U7216">
        <f>YEAR('modified data'!$T7216)</f>
        <v>2033</v>
      </c>
      <c r="V7216" t="str">
        <f>TEXT('modified data'!$T7216,"MMMM")</f>
        <v>June</v>
      </c>
      <c r="W7216" t="str">
        <f>"Q" &amp; ROUNDUP(MONTH(Modified_data[[#This Row],[Datekey_Opening]])/3, 0)</f>
        <v>Q2</v>
      </c>
      <c r="X7216" t="str" cm="1">
        <f t="array" ref="X72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217" spans="1:25" x14ac:dyDescent="0.3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>
        <v>1</v>
      </c>
      <c r="T7217" s="2">
        <v>48753</v>
      </c>
      <c r="U7217">
        <f>YEAR('modified data'!$T7217)</f>
        <v>2033</v>
      </c>
      <c r="V7217" t="str">
        <f>TEXT('modified data'!$T7217,"MMMM")</f>
        <v>June</v>
      </c>
      <c r="W7217" t="str">
        <f>"Q" &amp; ROUNDUP(MONTH(Modified_data[[#This Row],[Datekey_Opening]])/3, 0)</f>
        <v>Q2</v>
      </c>
      <c r="X7217" t="str" cm="1">
        <f t="array" ref="X72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18" spans="1:25" x14ac:dyDescent="0.3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>
        <v>1</v>
      </c>
      <c r="T7218" s="2">
        <v>48754</v>
      </c>
      <c r="U7218">
        <f>YEAR('modified data'!$T7218)</f>
        <v>2033</v>
      </c>
      <c r="V7218" t="str">
        <f>TEXT('modified data'!$T7218,"MMMM")</f>
        <v>June</v>
      </c>
      <c r="W7218" t="str">
        <f>"Q" &amp; ROUNDUP(MONTH(Modified_data[[#This Row],[Datekey_Opening]])/3, 0)</f>
        <v>Q2</v>
      </c>
      <c r="X7218" t="str" cm="1">
        <f t="array" ref="X72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19" spans="1:25" x14ac:dyDescent="0.3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>
        <v>1</v>
      </c>
      <c r="T7219" s="2">
        <v>48755</v>
      </c>
      <c r="U7219">
        <f>YEAR('modified data'!$T7219)</f>
        <v>2033</v>
      </c>
      <c r="V7219" t="str">
        <f>TEXT('modified data'!$T7219,"MMMM")</f>
        <v>June</v>
      </c>
      <c r="W7219" t="str">
        <f>"Q" &amp; ROUNDUP(MONTH(Modified_data[[#This Row],[Datekey_Opening]])/3, 0)</f>
        <v>Q2</v>
      </c>
      <c r="X7219" t="str" cm="1">
        <f t="array" ref="X72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20" spans="1:25" x14ac:dyDescent="0.3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>
        <v>1</v>
      </c>
      <c r="T7220" s="2">
        <v>48756</v>
      </c>
      <c r="U7220">
        <f>YEAR('modified data'!$T7220)</f>
        <v>2033</v>
      </c>
      <c r="V7220" t="str">
        <f>TEXT('modified data'!$T7220,"MMMM")</f>
        <v>June</v>
      </c>
      <c r="W7220" t="str">
        <f>"Q" &amp; ROUNDUP(MONTH(Modified_data[[#This Row],[Datekey_Opening]])/3, 0)</f>
        <v>Q2</v>
      </c>
      <c r="X7220" t="str" cm="1">
        <f t="array" ref="X72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21" spans="1:25" x14ac:dyDescent="0.3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>
        <v>3</v>
      </c>
      <c r="T7221" s="2">
        <v>48757</v>
      </c>
      <c r="U7221">
        <f>YEAR('modified data'!$T7221)</f>
        <v>2033</v>
      </c>
      <c r="V7221" t="str">
        <f>TEXT('modified data'!$T7221,"MMMM")</f>
        <v>June</v>
      </c>
      <c r="W7221" t="str">
        <f>"Q" &amp; ROUNDUP(MONTH(Modified_data[[#This Row],[Datekey_Opening]])/3, 0)</f>
        <v>Q2</v>
      </c>
      <c r="X7221" t="str" cm="1">
        <f t="array" ref="X72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22" spans="1:25" x14ac:dyDescent="0.3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>
        <v>2.7</v>
      </c>
      <c r="T7222" s="2">
        <v>48758</v>
      </c>
      <c r="U7222">
        <f>YEAR('modified data'!$T7222)</f>
        <v>2033</v>
      </c>
      <c r="V7222" t="str">
        <f>TEXT('modified data'!$T7222,"MMMM")</f>
        <v>June</v>
      </c>
      <c r="W7222" t="str">
        <f>"Q" &amp; ROUNDUP(MONTH(Modified_data[[#This Row],[Datekey_Opening]])/3, 0)</f>
        <v>Q2</v>
      </c>
      <c r="X7222" t="str" cm="1">
        <f t="array" ref="X72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23" spans="1:25" x14ac:dyDescent="0.3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>
        <v>1</v>
      </c>
      <c r="T7223" s="2">
        <v>48759</v>
      </c>
      <c r="U7223">
        <f>YEAR('modified data'!$T7223)</f>
        <v>2033</v>
      </c>
      <c r="V7223" t="str">
        <f>TEXT('modified data'!$T7223,"MMMM")</f>
        <v>June</v>
      </c>
      <c r="W7223" t="str">
        <f>"Q" &amp; ROUNDUP(MONTH(Modified_data[[#This Row],[Datekey_Opening]])/3, 0)</f>
        <v>Q2</v>
      </c>
      <c r="X7223" t="str" cm="1">
        <f t="array" ref="X72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24" spans="1:25" x14ac:dyDescent="0.3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>
        <v>2.1</v>
      </c>
      <c r="T7224" s="2">
        <v>48760</v>
      </c>
      <c r="U7224">
        <f>YEAR('modified data'!$T7224)</f>
        <v>2033</v>
      </c>
      <c r="V7224" t="str">
        <f>TEXT('modified data'!$T7224,"MMMM")</f>
        <v>June</v>
      </c>
      <c r="W7224" t="str">
        <f>"Q" &amp; ROUNDUP(MONTH(Modified_data[[#This Row],[Datekey_Opening]])/3, 0)</f>
        <v>Q2</v>
      </c>
      <c r="X7224" t="str" cm="1">
        <f t="array" ref="X72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25" spans="1:25" x14ac:dyDescent="0.3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>
        <v>2.4</v>
      </c>
      <c r="T7225" s="2">
        <v>48761</v>
      </c>
      <c r="U7225">
        <f>YEAR('modified data'!$T7225)</f>
        <v>2033</v>
      </c>
      <c r="V7225" t="str">
        <f>TEXT('modified data'!$T7225,"MMMM")</f>
        <v>July</v>
      </c>
      <c r="W7225" t="str">
        <f>"Q" &amp; ROUNDUP(MONTH(Modified_data[[#This Row],[Datekey_Opening]])/3, 0)</f>
        <v>Q3</v>
      </c>
      <c r="X7225" t="str" cm="1">
        <f t="array" ref="X72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26" spans="1:25" x14ac:dyDescent="0.3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>
        <v>2.8</v>
      </c>
      <c r="T7226" s="2">
        <v>48762</v>
      </c>
      <c r="U7226">
        <f>YEAR('modified data'!$T7226)</f>
        <v>2033</v>
      </c>
      <c r="V7226" t="str">
        <f>TEXT('modified data'!$T7226,"MMMM")</f>
        <v>July</v>
      </c>
      <c r="W7226" t="str">
        <f>"Q" &amp; ROUNDUP(MONTH(Modified_data[[#This Row],[Datekey_Opening]])/3, 0)</f>
        <v>Q3</v>
      </c>
      <c r="X7226" t="str" cm="1">
        <f t="array" ref="X72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27" spans="1:25" x14ac:dyDescent="0.3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>
        <v>3.1</v>
      </c>
      <c r="T7227" s="2">
        <v>48763</v>
      </c>
      <c r="U7227">
        <f>YEAR('modified data'!$T7227)</f>
        <v>2033</v>
      </c>
      <c r="V7227" t="str">
        <f>TEXT('modified data'!$T7227,"MMMM")</f>
        <v>July</v>
      </c>
      <c r="W7227" t="str">
        <f>"Q" &amp; ROUNDUP(MONTH(Modified_data[[#This Row],[Datekey_Opening]])/3, 0)</f>
        <v>Q3</v>
      </c>
      <c r="X7227" t="str" cm="1">
        <f t="array" ref="X72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28" spans="1:25" x14ac:dyDescent="0.3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>
        <v>3</v>
      </c>
      <c r="T7228" s="2">
        <v>48764</v>
      </c>
      <c r="U7228">
        <f>YEAR('modified data'!$T7228)</f>
        <v>2033</v>
      </c>
      <c r="V7228" t="str">
        <f>TEXT('modified data'!$T7228,"MMMM")</f>
        <v>July</v>
      </c>
      <c r="W7228" t="str">
        <f>"Q" &amp; ROUNDUP(MONTH(Modified_data[[#This Row],[Datekey_Opening]])/3, 0)</f>
        <v>Q3</v>
      </c>
      <c r="X7228" t="str" cm="1">
        <f t="array" ref="X72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29" spans="1:25" x14ac:dyDescent="0.3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>
        <v>1</v>
      </c>
      <c r="T7229" s="2">
        <v>48765</v>
      </c>
      <c r="U7229">
        <f>YEAR('modified data'!$T7229)</f>
        <v>2033</v>
      </c>
      <c r="V7229" t="str">
        <f>TEXT('modified data'!$T7229,"MMMM")</f>
        <v>July</v>
      </c>
      <c r="W7229" t="str">
        <f>"Q" &amp; ROUNDUP(MONTH(Modified_data[[#This Row],[Datekey_Opening]])/3, 0)</f>
        <v>Q3</v>
      </c>
      <c r="X7229" t="str" cm="1">
        <f t="array" ref="X72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30" spans="1:25" x14ac:dyDescent="0.3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>
        <v>3.1</v>
      </c>
      <c r="T7230" s="2">
        <v>48766</v>
      </c>
      <c r="U7230">
        <f>YEAR('modified data'!$T7230)</f>
        <v>2033</v>
      </c>
      <c r="V7230" t="str">
        <f>TEXT('modified data'!$T7230,"MMMM")</f>
        <v>July</v>
      </c>
      <c r="W7230" t="str">
        <f>"Q" &amp; ROUNDUP(MONTH(Modified_data[[#This Row],[Datekey_Opening]])/3, 0)</f>
        <v>Q3</v>
      </c>
      <c r="X7230" t="str" cm="1">
        <f t="array" ref="X72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31" spans="1:25" x14ac:dyDescent="0.3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>
        <v>3.5</v>
      </c>
      <c r="T7231" s="2">
        <v>48767</v>
      </c>
      <c r="U7231">
        <f>YEAR('modified data'!$T7231)</f>
        <v>2033</v>
      </c>
      <c r="V7231" t="str">
        <f>TEXT('modified data'!$T7231,"MMMM")</f>
        <v>July</v>
      </c>
      <c r="W7231" t="str">
        <f>"Q" &amp; ROUNDUP(MONTH(Modified_data[[#This Row],[Datekey_Opening]])/3, 0)</f>
        <v>Q3</v>
      </c>
      <c r="X7231" t="str" cm="1">
        <f t="array" ref="X72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232" spans="1:25" x14ac:dyDescent="0.3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>
        <v>2.7</v>
      </c>
      <c r="T7232" s="2">
        <v>48768</v>
      </c>
      <c r="U7232">
        <f>YEAR('modified data'!$T7232)</f>
        <v>2033</v>
      </c>
      <c r="V7232" t="str">
        <f>TEXT('modified data'!$T7232,"MMMM")</f>
        <v>July</v>
      </c>
      <c r="W7232" t="str">
        <f>"Q" &amp; ROUNDUP(MONTH(Modified_data[[#This Row],[Datekey_Opening]])/3, 0)</f>
        <v>Q3</v>
      </c>
      <c r="X7232" t="str" cm="1">
        <f t="array" ref="X72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233" spans="1:25" x14ac:dyDescent="0.3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>
        <v>2.8</v>
      </c>
      <c r="T7233" s="2">
        <v>48769</v>
      </c>
      <c r="U7233">
        <f>YEAR('modified data'!$T7233)</f>
        <v>2033</v>
      </c>
      <c r="V7233" t="str">
        <f>TEXT('modified data'!$T7233,"MMMM")</f>
        <v>July</v>
      </c>
      <c r="W7233" t="str">
        <f>"Q" &amp; ROUNDUP(MONTH(Modified_data[[#This Row],[Datekey_Opening]])/3, 0)</f>
        <v>Q3</v>
      </c>
      <c r="X7233" t="str" cm="1">
        <f t="array" ref="X72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34" spans="1:25" x14ac:dyDescent="0.3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>
        <v>3.7</v>
      </c>
      <c r="T7234" s="2">
        <v>48770</v>
      </c>
      <c r="U7234">
        <f>YEAR('modified data'!$T7234)</f>
        <v>2033</v>
      </c>
      <c r="V7234" t="str">
        <f>TEXT('modified data'!$T7234,"MMMM")</f>
        <v>July</v>
      </c>
      <c r="W7234" t="str">
        <f>"Q" &amp; ROUNDUP(MONTH(Modified_data[[#This Row],[Datekey_Opening]])/3, 0)</f>
        <v>Q3</v>
      </c>
      <c r="X7234" t="str" cm="1">
        <f t="array" ref="X72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35" spans="1:25" x14ac:dyDescent="0.3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>
        <v>3.9</v>
      </c>
      <c r="T7235" s="2">
        <v>48771</v>
      </c>
      <c r="U7235">
        <f>YEAR('modified data'!$T7235)</f>
        <v>2033</v>
      </c>
      <c r="V7235" t="str">
        <f>TEXT('modified data'!$T7235,"MMMM")</f>
        <v>July</v>
      </c>
      <c r="W7235" t="str">
        <f>"Q" &amp; ROUNDUP(MONTH(Modified_data[[#This Row],[Datekey_Opening]])/3, 0)</f>
        <v>Q3</v>
      </c>
      <c r="X7235" t="str" cm="1">
        <f t="array" ref="X72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36" spans="1:25" x14ac:dyDescent="0.3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>
        <v>3.2</v>
      </c>
      <c r="T7236" s="2">
        <v>48772</v>
      </c>
      <c r="U7236">
        <f>YEAR('modified data'!$T7236)</f>
        <v>2033</v>
      </c>
      <c r="V7236" t="str">
        <f>TEXT('modified data'!$T7236,"MMMM")</f>
        <v>July</v>
      </c>
      <c r="W7236" t="str">
        <f>"Q" &amp; ROUNDUP(MONTH(Modified_data[[#This Row],[Datekey_Opening]])/3, 0)</f>
        <v>Q3</v>
      </c>
      <c r="X7236" t="str" cm="1">
        <f t="array" ref="X72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37" spans="1:25" x14ac:dyDescent="0.3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>
        <v>2.5</v>
      </c>
      <c r="T7237" s="2">
        <v>48773</v>
      </c>
      <c r="U7237">
        <f>YEAR('modified data'!$T7237)</f>
        <v>2033</v>
      </c>
      <c r="V7237" t="str">
        <f>TEXT('modified data'!$T7237,"MMMM")</f>
        <v>July</v>
      </c>
      <c r="W7237" t="str">
        <f>"Q" &amp; ROUNDUP(MONTH(Modified_data[[#This Row],[Datekey_Opening]])/3, 0)</f>
        <v>Q3</v>
      </c>
      <c r="X7237" t="str" cm="1">
        <f t="array" ref="X72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238" spans="1:25" x14ac:dyDescent="0.3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>
        <v>3.1</v>
      </c>
      <c r="T7238" s="2">
        <v>48774</v>
      </c>
      <c r="U7238">
        <f>YEAR('modified data'!$T7238)</f>
        <v>2033</v>
      </c>
      <c r="V7238" t="str">
        <f>TEXT('modified data'!$T7238,"MMMM")</f>
        <v>July</v>
      </c>
      <c r="W7238" t="str">
        <f>"Q" &amp; ROUNDUP(MONTH(Modified_data[[#This Row],[Datekey_Opening]])/3, 0)</f>
        <v>Q3</v>
      </c>
      <c r="X7238" t="str" cm="1">
        <f t="array" ref="X72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39" spans="1:25" x14ac:dyDescent="0.3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>
        <v>2.2999999999999998</v>
      </c>
      <c r="T7239" s="2">
        <v>48775</v>
      </c>
      <c r="U7239">
        <f>YEAR('modified data'!$T7239)</f>
        <v>2033</v>
      </c>
      <c r="V7239" t="str">
        <f>TEXT('modified data'!$T7239,"MMMM")</f>
        <v>July</v>
      </c>
      <c r="W7239" t="str">
        <f>"Q" &amp; ROUNDUP(MONTH(Modified_data[[#This Row],[Datekey_Opening]])/3, 0)</f>
        <v>Q3</v>
      </c>
      <c r="X7239" t="str" cm="1">
        <f t="array" ref="X72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40" spans="1:25" x14ac:dyDescent="0.3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>
        <v>2.4</v>
      </c>
      <c r="T7240" s="2">
        <v>48776</v>
      </c>
      <c r="U7240">
        <f>YEAR('modified data'!$T7240)</f>
        <v>2033</v>
      </c>
      <c r="V7240" t="str">
        <f>TEXT('modified data'!$T7240,"MMMM")</f>
        <v>July</v>
      </c>
      <c r="W7240" t="str">
        <f>"Q" &amp; ROUNDUP(MONTH(Modified_data[[#This Row],[Datekey_Opening]])/3, 0)</f>
        <v>Q3</v>
      </c>
      <c r="X7240" t="str" cm="1">
        <f t="array" ref="X72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41" spans="1:25" x14ac:dyDescent="0.3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>
        <v>3.5</v>
      </c>
      <c r="T7241" s="2">
        <v>48777</v>
      </c>
      <c r="U7241">
        <f>YEAR('modified data'!$T7241)</f>
        <v>2033</v>
      </c>
      <c r="V7241" t="str">
        <f>TEXT('modified data'!$T7241,"MMMM")</f>
        <v>July</v>
      </c>
      <c r="W7241" t="str">
        <f>"Q" &amp; ROUNDUP(MONTH(Modified_data[[#This Row],[Datekey_Opening]])/3, 0)</f>
        <v>Q3</v>
      </c>
      <c r="X7241" t="str" cm="1">
        <f t="array" ref="X72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42" spans="1:25" x14ac:dyDescent="0.3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>
        <v>4.0999999999999996</v>
      </c>
      <c r="T7242" s="2">
        <v>48778</v>
      </c>
      <c r="U7242">
        <f>YEAR('modified data'!$T7242)</f>
        <v>2033</v>
      </c>
      <c r="V7242" t="str">
        <f>TEXT('modified data'!$T7242,"MMMM")</f>
        <v>July</v>
      </c>
      <c r="W7242" t="str">
        <f>"Q" &amp; ROUNDUP(MONTH(Modified_data[[#This Row],[Datekey_Opening]])/3, 0)</f>
        <v>Q3</v>
      </c>
      <c r="X7242" t="str" cm="1">
        <f t="array" ref="X72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2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43" spans="1:25" x14ac:dyDescent="0.3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>
        <v>1</v>
      </c>
      <c r="T7243" s="2">
        <v>48779</v>
      </c>
      <c r="U7243">
        <f>YEAR('modified data'!$T7243)</f>
        <v>2033</v>
      </c>
      <c r="V7243" t="str">
        <f>TEXT('modified data'!$T7243,"MMMM")</f>
        <v>July</v>
      </c>
      <c r="W7243" t="str">
        <f>"Q" &amp; ROUNDUP(MONTH(Modified_data[[#This Row],[Datekey_Opening]])/3, 0)</f>
        <v>Q3</v>
      </c>
      <c r="X7243" t="str" cm="1">
        <f t="array" ref="X72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44" spans="1:25" x14ac:dyDescent="0.3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>
        <v>3</v>
      </c>
      <c r="T7244" s="2">
        <v>48780</v>
      </c>
      <c r="U7244">
        <f>YEAR('modified data'!$T7244)</f>
        <v>2033</v>
      </c>
      <c r="V7244" t="str">
        <f>TEXT('modified data'!$T7244,"MMMM")</f>
        <v>July</v>
      </c>
      <c r="W7244" t="str">
        <f>"Q" &amp; ROUNDUP(MONTH(Modified_data[[#This Row],[Datekey_Opening]])/3, 0)</f>
        <v>Q3</v>
      </c>
      <c r="X7244" t="str" cm="1">
        <f t="array" ref="X72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45" spans="1:25" x14ac:dyDescent="0.3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>
        <v>3.1</v>
      </c>
      <c r="T7245" s="2">
        <v>48781</v>
      </c>
      <c r="U7245">
        <f>YEAR('modified data'!$T7245)</f>
        <v>2033</v>
      </c>
      <c r="V7245" t="str">
        <f>TEXT('modified data'!$T7245,"MMMM")</f>
        <v>July</v>
      </c>
      <c r="W7245" t="str">
        <f>"Q" &amp; ROUNDUP(MONTH(Modified_data[[#This Row],[Datekey_Opening]])/3, 0)</f>
        <v>Q3</v>
      </c>
      <c r="X7245" t="str" cm="1">
        <f t="array" ref="X72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46" spans="1:25" x14ac:dyDescent="0.3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>
        <v>2.7</v>
      </c>
      <c r="T7246" s="2">
        <v>48782</v>
      </c>
      <c r="U7246">
        <f>YEAR('modified data'!$T7246)</f>
        <v>2033</v>
      </c>
      <c r="V7246" t="str">
        <f>TEXT('modified data'!$T7246,"MMMM")</f>
        <v>July</v>
      </c>
      <c r="W7246" t="str">
        <f>"Q" &amp; ROUNDUP(MONTH(Modified_data[[#This Row],[Datekey_Opening]])/3, 0)</f>
        <v>Q3</v>
      </c>
      <c r="X7246" t="str" cm="1">
        <f t="array" ref="X72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47" spans="1:25" x14ac:dyDescent="0.3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>
        <v>2.5</v>
      </c>
      <c r="T7247" s="2">
        <v>48783</v>
      </c>
      <c r="U7247">
        <f>YEAR('modified data'!$T7247)</f>
        <v>2033</v>
      </c>
      <c r="V7247" t="str">
        <f>TEXT('modified data'!$T7247,"MMMM")</f>
        <v>July</v>
      </c>
      <c r="W7247" t="str">
        <f>"Q" &amp; ROUNDUP(MONTH(Modified_data[[#This Row],[Datekey_Opening]])/3, 0)</f>
        <v>Q3</v>
      </c>
      <c r="X7247" t="str" cm="1">
        <f t="array" ref="X72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48" spans="1:25" x14ac:dyDescent="0.3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>
        <v>3.4</v>
      </c>
      <c r="T7248" s="2">
        <v>48784</v>
      </c>
      <c r="U7248">
        <f>YEAR('modified data'!$T7248)</f>
        <v>2033</v>
      </c>
      <c r="V7248" t="str">
        <f>TEXT('modified data'!$T7248,"MMMM")</f>
        <v>July</v>
      </c>
      <c r="W7248" t="str">
        <f>"Q" &amp; ROUNDUP(MONTH(Modified_data[[#This Row],[Datekey_Opening]])/3, 0)</f>
        <v>Q3</v>
      </c>
      <c r="X7248" t="str" cm="1">
        <f t="array" ref="X72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249" spans="1:25" x14ac:dyDescent="0.3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>
        <v>2.7</v>
      </c>
      <c r="T7249" s="2">
        <v>48785</v>
      </c>
      <c r="U7249">
        <f>YEAR('modified data'!$T7249)</f>
        <v>2033</v>
      </c>
      <c r="V7249" t="str">
        <f>TEXT('modified data'!$T7249,"MMMM")</f>
        <v>July</v>
      </c>
      <c r="W7249" t="str">
        <f>"Q" &amp; ROUNDUP(MONTH(Modified_data[[#This Row],[Datekey_Opening]])/3, 0)</f>
        <v>Q3</v>
      </c>
      <c r="X7249" t="str" cm="1">
        <f t="array" ref="X72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50" spans="1:25" x14ac:dyDescent="0.3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>
        <v>2.9</v>
      </c>
      <c r="T7250" s="2">
        <v>48786</v>
      </c>
      <c r="U7250">
        <f>YEAR('modified data'!$T7250)</f>
        <v>2033</v>
      </c>
      <c r="V7250" t="str">
        <f>TEXT('modified data'!$T7250,"MMMM")</f>
        <v>July</v>
      </c>
      <c r="W7250" t="str">
        <f>"Q" &amp; ROUNDUP(MONTH(Modified_data[[#This Row],[Datekey_Opening]])/3, 0)</f>
        <v>Q3</v>
      </c>
      <c r="X7250" t="str" cm="1">
        <f t="array" ref="X72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51" spans="1:25" x14ac:dyDescent="0.3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>
        <v>3</v>
      </c>
      <c r="T7251" s="2">
        <v>48787</v>
      </c>
      <c r="U7251">
        <f>YEAR('modified data'!$T7251)</f>
        <v>2033</v>
      </c>
      <c r="V7251" t="str">
        <f>TEXT('modified data'!$T7251,"MMMM")</f>
        <v>July</v>
      </c>
      <c r="W7251" t="str">
        <f>"Q" &amp; ROUNDUP(MONTH(Modified_data[[#This Row],[Datekey_Opening]])/3, 0)</f>
        <v>Q3</v>
      </c>
      <c r="X7251" t="str" cm="1">
        <f t="array" ref="X72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52" spans="1:25" x14ac:dyDescent="0.3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>
        <v>3.8</v>
      </c>
      <c r="T7252" s="2">
        <v>48788</v>
      </c>
      <c r="U7252">
        <f>YEAR('modified data'!$T7252)</f>
        <v>2033</v>
      </c>
      <c r="V7252" t="str">
        <f>TEXT('modified data'!$T7252,"MMMM")</f>
        <v>July</v>
      </c>
      <c r="W7252" t="str">
        <f>"Q" &amp; ROUNDUP(MONTH(Modified_data[[#This Row],[Datekey_Opening]])/3, 0)</f>
        <v>Q3</v>
      </c>
      <c r="X7252" t="str" cm="1">
        <f t="array" ref="X72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53" spans="1:25" x14ac:dyDescent="0.3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>
        <v>1</v>
      </c>
      <c r="T7253" s="2">
        <v>48789</v>
      </c>
      <c r="U7253">
        <f>YEAR('modified data'!$T7253)</f>
        <v>2033</v>
      </c>
      <c r="V7253" t="str">
        <f>TEXT('modified data'!$T7253,"MMMM")</f>
        <v>July</v>
      </c>
      <c r="W7253" t="str">
        <f>"Q" &amp; ROUNDUP(MONTH(Modified_data[[#This Row],[Datekey_Opening]])/3, 0)</f>
        <v>Q3</v>
      </c>
      <c r="X7253" t="str" cm="1">
        <f t="array" ref="X72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54" spans="1:25" x14ac:dyDescent="0.3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>
        <v>3</v>
      </c>
      <c r="T7254" s="2">
        <v>48790</v>
      </c>
      <c r="U7254">
        <f>YEAR('modified data'!$T7254)</f>
        <v>2033</v>
      </c>
      <c r="V7254" t="str">
        <f>TEXT('modified data'!$T7254,"MMMM")</f>
        <v>July</v>
      </c>
      <c r="W7254" t="str">
        <f>"Q" &amp; ROUNDUP(MONTH(Modified_data[[#This Row],[Datekey_Opening]])/3, 0)</f>
        <v>Q3</v>
      </c>
      <c r="X7254" t="str" cm="1">
        <f t="array" ref="X72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55" spans="1:25" x14ac:dyDescent="0.3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>
        <v>3.9</v>
      </c>
      <c r="T7255" s="2">
        <v>48791</v>
      </c>
      <c r="U7255">
        <f>YEAR('modified data'!$T7255)</f>
        <v>2033</v>
      </c>
      <c r="V7255" t="str">
        <f>TEXT('modified data'!$T7255,"MMMM")</f>
        <v>July</v>
      </c>
      <c r="W7255" t="str">
        <f>"Q" &amp; ROUNDUP(MONTH(Modified_data[[#This Row],[Datekey_Opening]])/3, 0)</f>
        <v>Q3</v>
      </c>
      <c r="X7255" t="str" cm="1">
        <f t="array" ref="X72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256" spans="1:25" x14ac:dyDescent="0.3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>
        <v>2.5</v>
      </c>
      <c r="T7256" s="2">
        <v>48792</v>
      </c>
      <c r="U7256">
        <f>YEAR('modified data'!$T7256)</f>
        <v>2033</v>
      </c>
      <c r="V7256" t="str">
        <f>TEXT('modified data'!$T7256,"MMMM")</f>
        <v>August</v>
      </c>
      <c r="W7256" t="str">
        <f>"Q" &amp; ROUNDUP(MONTH(Modified_data[[#This Row],[Datekey_Opening]])/3, 0)</f>
        <v>Q3</v>
      </c>
      <c r="X7256" t="str" cm="1">
        <f t="array" ref="X72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57" spans="1:25" x14ac:dyDescent="0.3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>
        <v>2.4</v>
      </c>
      <c r="T7257" s="2">
        <v>48793</v>
      </c>
      <c r="U7257">
        <f>YEAR('modified data'!$T7257)</f>
        <v>2033</v>
      </c>
      <c r="V7257" t="str">
        <f>TEXT('modified data'!$T7257,"MMMM")</f>
        <v>August</v>
      </c>
      <c r="W7257" t="str">
        <f>"Q" &amp; ROUNDUP(MONTH(Modified_data[[#This Row],[Datekey_Opening]])/3, 0)</f>
        <v>Q3</v>
      </c>
      <c r="X7257" t="str" cm="1">
        <f t="array" ref="X72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58" spans="1:25" x14ac:dyDescent="0.3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>
        <v>3.9</v>
      </c>
      <c r="T7258" s="2">
        <v>48794</v>
      </c>
      <c r="U7258">
        <f>YEAR('modified data'!$T7258)</f>
        <v>2033</v>
      </c>
      <c r="V7258" t="str">
        <f>TEXT('modified data'!$T7258,"MMMM")</f>
        <v>August</v>
      </c>
      <c r="W7258" t="str">
        <f>"Q" &amp; ROUNDUP(MONTH(Modified_data[[#This Row],[Datekey_Opening]])/3, 0)</f>
        <v>Q3</v>
      </c>
      <c r="X7258" t="str" cm="1">
        <f t="array" ref="X72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259" spans="1:25" x14ac:dyDescent="0.3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>
        <v>4</v>
      </c>
      <c r="T7259" s="2">
        <v>48795</v>
      </c>
      <c r="U7259">
        <f>YEAR('modified data'!$T7259)</f>
        <v>2033</v>
      </c>
      <c r="V7259" t="str">
        <f>TEXT('modified data'!$T7259,"MMMM")</f>
        <v>August</v>
      </c>
      <c r="W7259" t="str">
        <f>"Q" &amp; ROUNDUP(MONTH(Modified_data[[#This Row],[Datekey_Opening]])/3, 0)</f>
        <v>Q3</v>
      </c>
      <c r="X7259" t="str" cm="1">
        <f t="array" ref="X72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260" spans="1:25" x14ac:dyDescent="0.3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>
        <v>3.8</v>
      </c>
      <c r="T7260" s="2">
        <v>48796</v>
      </c>
      <c r="U7260">
        <f>YEAR('modified data'!$T7260)</f>
        <v>2033</v>
      </c>
      <c r="V7260" t="str">
        <f>TEXT('modified data'!$T7260,"MMMM")</f>
        <v>August</v>
      </c>
      <c r="W7260" t="str">
        <f>"Q" &amp; ROUNDUP(MONTH(Modified_data[[#This Row],[Datekey_Opening]])/3, 0)</f>
        <v>Q3</v>
      </c>
      <c r="X7260" t="str" cm="1">
        <f t="array" ref="X72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261" spans="1:25" x14ac:dyDescent="0.3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>
        <v>2.6</v>
      </c>
      <c r="T7261" s="2">
        <v>48797</v>
      </c>
      <c r="U7261">
        <f>YEAR('modified data'!$T7261)</f>
        <v>2033</v>
      </c>
      <c r="V7261" t="str">
        <f>TEXT('modified data'!$T7261,"MMMM")</f>
        <v>August</v>
      </c>
      <c r="W7261" t="str">
        <f>"Q" &amp; ROUNDUP(MONTH(Modified_data[[#This Row],[Datekey_Opening]])/3, 0)</f>
        <v>Q3</v>
      </c>
      <c r="X7261" t="str" cm="1">
        <f t="array" ref="X72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62" spans="1:25" x14ac:dyDescent="0.3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>
        <v>3.3</v>
      </c>
      <c r="T7262" s="2">
        <v>48798</v>
      </c>
      <c r="U7262">
        <f>YEAR('modified data'!$T7262)</f>
        <v>2033</v>
      </c>
      <c r="V7262" t="str">
        <f>TEXT('modified data'!$T7262,"MMMM")</f>
        <v>August</v>
      </c>
      <c r="W7262" t="str">
        <f>"Q" &amp; ROUNDUP(MONTH(Modified_data[[#This Row],[Datekey_Opening]])/3, 0)</f>
        <v>Q3</v>
      </c>
      <c r="X7262" t="str" cm="1">
        <f t="array" ref="X72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263" spans="1:25" x14ac:dyDescent="0.3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>
        <v>1</v>
      </c>
      <c r="T7263" s="2">
        <v>48799</v>
      </c>
      <c r="U7263">
        <f>YEAR('modified data'!$T7263)</f>
        <v>2033</v>
      </c>
      <c r="V7263" t="str">
        <f>TEXT('modified data'!$T7263,"MMMM")</f>
        <v>August</v>
      </c>
      <c r="W7263" t="str">
        <f>"Q" &amp; ROUNDUP(MONTH(Modified_data[[#This Row],[Datekey_Opening]])/3, 0)</f>
        <v>Q3</v>
      </c>
      <c r="X7263" t="str" cm="1">
        <f t="array" ref="X72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64" spans="1:25" x14ac:dyDescent="0.3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>
        <v>3.4</v>
      </c>
      <c r="T7264" s="2">
        <v>48800</v>
      </c>
      <c r="U7264">
        <f>YEAR('modified data'!$T7264)</f>
        <v>2033</v>
      </c>
      <c r="V7264" t="str">
        <f>TEXT('modified data'!$T7264,"MMMM")</f>
        <v>August</v>
      </c>
      <c r="W7264" t="str">
        <f>"Q" &amp; ROUNDUP(MONTH(Modified_data[[#This Row],[Datekey_Opening]])/3, 0)</f>
        <v>Q3</v>
      </c>
      <c r="X7264" t="str" cm="1">
        <f t="array" ref="X72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265" spans="1:25" x14ac:dyDescent="0.3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>
        <v>4.3</v>
      </c>
      <c r="T7265" s="2">
        <v>48801</v>
      </c>
      <c r="U7265">
        <f>YEAR('modified data'!$T7265)</f>
        <v>2033</v>
      </c>
      <c r="V7265" t="str">
        <f>TEXT('modified data'!$T7265,"MMMM")</f>
        <v>August</v>
      </c>
      <c r="W7265" t="str">
        <f>"Q" &amp; ROUNDUP(MONTH(Modified_data[[#This Row],[Datekey_Opening]])/3, 0)</f>
        <v>Q3</v>
      </c>
      <c r="X7265" t="str" cm="1">
        <f t="array" ref="X72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2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266" spans="1:25" x14ac:dyDescent="0.3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>
        <v>3.8</v>
      </c>
      <c r="T7266" s="2">
        <v>48802</v>
      </c>
      <c r="U7266">
        <f>YEAR('modified data'!$T7266)</f>
        <v>2033</v>
      </c>
      <c r="V7266" t="str">
        <f>TEXT('modified data'!$T7266,"MMMM")</f>
        <v>August</v>
      </c>
      <c r="W7266" t="str">
        <f>"Q" &amp; ROUNDUP(MONTH(Modified_data[[#This Row],[Datekey_Opening]])/3, 0)</f>
        <v>Q3</v>
      </c>
      <c r="X7266" t="str" cm="1">
        <f t="array" ref="X72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67" spans="1:25" x14ac:dyDescent="0.3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>
        <v>1</v>
      </c>
      <c r="T7267" s="2">
        <v>48803</v>
      </c>
      <c r="U7267">
        <f>YEAR('modified data'!$T7267)</f>
        <v>2033</v>
      </c>
      <c r="V7267" t="str">
        <f>TEXT('modified data'!$T7267,"MMMM")</f>
        <v>August</v>
      </c>
      <c r="W7267" t="str">
        <f>"Q" &amp; ROUNDUP(MONTH(Modified_data[[#This Row],[Datekey_Opening]])/3, 0)</f>
        <v>Q3</v>
      </c>
      <c r="X7267" t="str" cm="1">
        <f t="array" ref="X72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68" spans="1:25" x14ac:dyDescent="0.3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>
        <v>2.7</v>
      </c>
      <c r="T7268" s="2">
        <v>48804</v>
      </c>
      <c r="U7268">
        <f>YEAR('modified data'!$T7268)</f>
        <v>2033</v>
      </c>
      <c r="V7268" t="str">
        <f>TEXT('modified data'!$T7268,"MMMM")</f>
        <v>August</v>
      </c>
      <c r="W7268" t="str">
        <f>"Q" &amp; ROUNDUP(MONTH(Modified_data[[#This Row],[Datekey_Opening]])/3, 0)</f>
        <v>Q3</v>
      </c>
      <c r="X7268" t="str" cm="1">
        <f t="array" ref="X72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69" spans="1:25" x14ac:dyDescent="0.3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>
        <v>2.9</v>
      </c>
      <c r="T7269" s="2">
        <v>48805</v>
      </c>
      <c r="U7269">
        <f>YEAR('modified data'!$T7269)</f>
        <v>2033</v>
      </c>
      <c r="V7269" t="str">
        <f>TEXT('modified data'!$T7269,"MMMM")</f>
        <v>August</v>
      </c>
      <c r="W7269" t="str">
        <f>"Q" &amp; ROUNDUP(MONTH(Modified_data[[#This Row],[Datekey_Opening]])/3, 0)</f>
        <v>Q3</v>
      </c>
      <c r="X7269" t="str" cm="1">
        <f t="array" ref="X72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70" spans="1:25" x14ac:dyDescent="0.3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>
        <v>1</v>
      </c>
      <c r="T7270" s="2">
        <v>48806</v>
      </c>
      <c r="U7270">
        <f>YEAR('modified data'!$T7270)</f>
        <v>2033</v>
      </c>
      <c r="V7270" t="str">
        <f>TEXT('modified data'!$T7270,"MMMM")</f>
        <v>August</v>
      </c>
      <c r="W7270" t="str">
        <f>"Q" &amp; ROUNDUP(MONTH(Modified_data[[#This Row],[Datekey_Opening]])/3, 0)</f>
        <v>Q3</v>
      </c>
      <c r="X7270" t="str" cm="1">
        <f t="array" ref="X72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271" spans="1:25" x14ac:dyDescent="0.3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>
        <v>2.9</v>
      </c>
      <c r="T7271" s="2">
        <v>48807</v>
      </c>
      <c r="U7271">
        <f>YEAR('modified data'!$T7271)</f>
        <v>2033</v>
      </c>
      <c r="V7271" t="str">
        <f>TEXT('modified data'!$T7271,"MMMM")</f>
        <v>August</v>
      </c>
      <c r="W7271" t="str">
        <f>"Q" &amp; ROUNDUP(MONTH(Modified_data[[#This Row],[Datekey_Opening]])/3, 0)</f>
        <v>Q3</v>
      </c>
      <c r="X7271" t="str" cm="1">
        <f t="array" ref="X72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272" spans="1:25" x14ac:dyDescent="0.3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>
        <v>2.9</v>
      </c>
      <c r="T7272" s="2">
        <v>48808</v>
      </c>
      <c r="U7272">
        <f>YEAR('modified data'!$T7272)</f>
        <v>2033</v>
      </c>
      <c r="V7272" t="str">
        <f>TEXT('modified data'!$T7272,"MMMM")</f>
        <v>August</v>
      </c>
      <c r="W7272" t="str">
        <f>"Q" &amp; ROUNDUP(MONTH(Modified_data[[#This Row],[Datekey_Opening]])/3, 0)</f>
        <v>Q3</v>
      </c>
      <c r="X7272" t="str" cm="1">
        <f t="array" ref="X72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273" spans="1:25" x14ac:dyDescent="0.3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>
        <v>2.8</v>
      </c>
      <c r="T7273" s="2">
        <v>48809</v>
      </c>
      <c r="U7273">
        <f>YEAR('modified data'!$T7273)</f>
        <v>2033</v>
      </c>
      <c r="V7273" t="str">
        <f>TEXT('modified data'!$T7273,"MMMM")</f>
        <v>August</v>
      </c>
      <c r="W7273" t="str">
        <f>"Q" &amp; ROUNDUP(MONTH(Modified_data[[#This Row],[Datekey_Opening]])/3, 0)</f>
        <v>Q3</v>
      </c>
      <c r="X7273" t="str" cm="1">
        <f t="array" ref="X72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74" spans="1:25" x14ac:dyDescent="0.3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>
        <v>2.5</v>
      </c>
      <c r="T7274" s="2">
        <v>48810</v>
      </c>
      <c r="U7274">
        <f>YEAR('modified data'!$T7274)</f>
        <v>2033</v>
      </c>
      <c r="V7274" t="str">
        <f>TEXT('modified data'!$T7274,"MMMM")</f>
        <v>August</v>
      </c>
      <c r="W7274" t="str">
        <f>"Q" &amp; ROUNDUP(MONTH(Modified_data[[#This Row],[Datekey_Opening]])/3, 0)</f>
        <v>Q3</v>
      </c>
      <c r="X7274" t="str" cm="1">
        <f t="array" ref="X72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75" spans="1:25" x14ac:dyDescent="0.3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>
        <v>3.6</v>
      </c>
      <c r="T7275" s="2">
        <v>48811</v>
      </c>
      <c r="U7275">
        <f>YEAR('modified data'!$T7275)</f>
        <v>2033</v>
      </c>
      <c r="V7275" t="str">
        <f>TEXT('modified data'!$T7275,"MMMM")</f>
        <v>August</v>
      </c>
      <c r="W7275" t="str">
        <f>"Q" &amp; ROUNDUP(MONTH(Modified_data[[#This Row],[Datekey_Opening]])/3, 0)</f>
        <v>Q3</v>
      </c>
      <c r="X7275" t="str" cm="1">
        <f t="array" ref="X72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76" spans="1:25" x14ac:dyDescent="0.3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>
        <v>3.6</v>
      </c>
      <c r="T7276" s="2">
        <v>48812</v>
      </c>
      <c r="U7276">
        <f>YEAR('modified data'!$T7276)</f>
        <v>2033</v>
      </c>
      <c r="V7276" t="str">
        <f>TEXT('modified data'!$T7276,"MMMM")</f>
        <v>August</v>
      </c>
      <c r="W7276" t="str">
        <f>"Q" &amp; ROUNDUP(MONTH(Modified_data[[#This Row],[Datekey_Opening]])/3, 0)</f>
        <v>Q3</v>
      </c>
      <c r="X7276" t="str" cm="1">
        <f t="array" ref="X72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77" spans="1:25" x14ac:dyDescent="0.3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>
        <v>2.7</v>
      </c>
      <c r="T7277" s="2">
        <v>48813</v>
      </c>
      <c r="U7277">
        <f>YEAR('modified data'!$T7277)</f>
        <v>2033</v>
      </c>
      <c r="V7277" t="str">
        <f>TEXT('modified data'!$T7277,"MMMM")</f>
        <v>August</v>
      </c>
      <c r="W7277" t="str">
        <f>"Q" &amp; ROUNDUP(MONTH(Modified_data[[#This Row],[Datekey_Opening]])/3, 0)</f>
        <v>Q3</v>
      </c>
      <c r="X7277" t="str" cm="1">
        <f t="array" ref="X72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78" spans="1:25" x14ac:dyDescent="0.3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>
        <v>2.9</v>
      </c>
      <c r="T7278" s="2">
        <v>48814</v>
      </c>
      <c r="U7278">
        <f>YEAR('modified data'!$T7278)</f>
        <v>2033</v>
      </c>
      <c r="V7278" t="str">
        <f>TEXT('modified data'!$T7278,"MMMM")</f>
        <v>August</v>
      </c>
      <c r="W7278" t="str">
        <f>"Q" &amp; ROUNDUP(MONTH(Modified_data[[#This Row],[Datekey_Opening]])/3, 0)</f>
        <v>Q3</v>
      </c>
      <c r="X7278" t="str" cm="1">
        <f t="array" ref="X72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79" spans="1:25" x14ac:dyDescent="0.3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>
        <v>2.8</v>
      </c>
      <c r="T7279" s="2">
        <v>48815</v>
      </c>
      <c r="U7279">
        <f>YEAR('modified data'!$T7279)</f>
        <v>2033</v>
      </c>
      <c r="V7279" t="str">
        <f>TEXT('modified data'!$T7279,"MMMM")</f>
        <v>August</v>
      </c>
      <c r="W7279" t="str">
        <f>"Q" &amp; ROUNDUP(MONTH(Modified_data[[#This Row],[Datekey_Opening]])/3, 0)</f>
        <v>Q3</v>
      </c>
      <c r="X7279" t="str" cm="1">
        <f t="array" ref="X72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280" spans="1:25" x14ac:dyDescent="0.3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>
        <v>1</v>
      </c>
      <c r="T7280" s="2">
        <v>48816</v>
      </c>
      <c r="U7280">
        <f>YEAR('modified data'!$T7280)</f>
        <v>2033</v>
      </c>
      <c r="V7280" t="str">
        <f>TEXT('modified data'!$T7280,"MMMM")</f>
        <v>August</v>
      </c>
      <c r="W7280" t="str">
        <f>"Q" &amp; ROUNDUP(MONTH(Modified_data[[#This Row],[Datekey_Opening]])/3, 0)</f>
        <v>Q3</v>
      </c>
      <c r="X7280" t="str" cm="1">
        <f t="array" ref="X72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81" spans="1:25" x14ac:dyDescent="0.3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>
        <v>4.3</v>
      </c>
      <c r="T7281" s="2">
        <v>48817</v>
      </c>
      <c r="U7281">
        <f>YEAR('modified data'!$T7281)</f>
        <v>2033</v>
      </c>
      <c r="V7281" t="str">
        <f>TEXT('modified data'!$T7281,"MMMM")</f>
        <v>August</v>
      </c>
      <c r="W7281" t="str">
        <f>"Q" &amp; ROUNDUP(MONTH(Modified_data[[#This Row],[Datekey_Opening]])/3, 0)</f>
        <v>Q3</v>
      </c>
      <c r="X7281" t="str" cm="1">
        <f t="array" ref="X72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2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282" spans="1:25" x14ac:dyDescent="0.3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>
        <v>3.5</v>
      </c>
      <c r="T7282" s="2">
        <v>48818</v>
      </c>
      <c r="U7282">
        <f>YEAR('modified data'!$T7282)</f>
        <v>2033</v>
      </c>
      <c r="V7282" t="str">
        <f>TEXT('modified data'!$T7282,"MMMM")</f>
        <v>August</v>
      </c>
      <c r="W7282" t="str">
        <f>"Q" &amp; ROUNDUP(MONTH(Modified_data[[#This Row],[Datekey_Opening]])/3, 0)</f>
        <v>Q3</v>
      </c>
      <c r="X7282" t="str" cm="1">
        <f t="array" ref="X72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283" spans="1:25" x14ac:dyDescent="0.3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>
        <v>3.9</v>
      </c>
      <c r="T7283" s="2">
        <v>48819</v>
      </c>
      <c r="U7283">
        <f>YEAR('modified data'!$T7283)</f>
        <v>2033</v>
      </c>
      <c r="V7283" t="str">
        <f>TEXT('modified data'!$T7283,"MMMM")</f>
        <v>August</v>
      </c>
      <c r="W7283" t="str">
        <f>"Q" &amp; ROUNDUP(MONTH(Modified_data[[#This Row],[Datekey_Opening]])/3, 0)</f>
        <v>Q3</v>
      </c>
      <c r="X7283" t="str" cm="1">
        <f t="array" ref="X72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84" spans="1:25" x14ac:dyDescent="0.3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>
        <v>2.6</v>
      </c>
      <c r="T7284" s="2">
        <v>48820</v>
      </c>
      <c r="U7284">
        <f>YEAR('modified data'!$T7284)</f>
        <v>2033</v>
      </c>
      <c r="V7284" t="str">
        <f>TEXT('modified data'!$T7284,"MMMM")</f>
        <v>August</v>
      </c>
      <c r="W7284" t="str">
        <f>"Q" &amp; ROUNDUP(MONTH(Modified_data[[#This Row],[Datekey_Opening]])/3, 0)</f>
        <v>Q3</v>
      </c>
      <c r="X7284" t="str" cm="1">
        <f t="array" ref="X72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85" spans="1:25" x14ac:dyDescent="0.3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>
        <v>3.6</v>
      </c>
      <c r="T7285" s="2">
        <v>48821</v>
      </c>
      <c r="U7285">
        <f>YEAR('modified data'!$T7285)</f>
        <v>2033</v>
      </c>
      <c r="V7285" t="str">
        <f>TEXT('modified data'!$T7285,"MMMM")</f>
        <v>August</v>
      </c>
      <c r="W7285" t="str">
        <f>"Q" &amp; ROUNDUP(MONTH(Modified_data[[#This Row],[Datekey_Opening]])/3, 0)</f>
        <v>Q3</v>
      </c>
      <c r="X7285" t="str" cm="1">
        <f t="array" ref="X72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86" spans="1:25" x14ac:dyDescent="0.3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>
        <v>2.5</v>
      </c>
      <c r="T7286" s="2">
        <v>48822</v>
      </c>
      <c r="U7286">
        <f>YEAR('modified data'!$T7286)</f>
        <v>2033</v>
      </c>
      <c r="V7286" t="str">
        <f>TEXT('modified data'!$T7286,"MMMM")</f>
        <v>August</v>
      </c>
      <c r="W7286" t="str">
        <f>"Q" &amp; ROUNDUP(MONTH(Modified_data[[#This Row],[Datekey_Opening]])/3, 0)</f>
        <v>Q3</v>
      </c>
      <c r="X7286" t="str" cm="1">
        <f t="array" ref="X72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87" spans="1:25" x14ac:dyDescent="0.3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>
        <v>3.1</v>
      </c>
      <c r="T7287" s="2">
        <v>48823</v>
      </c>
      <c r="U7287">
        <f>YEAR('modified data'!$T7287)</f>
        <v>2033</v>
      </c>
      <c r="V7287" t="str">
        <f>TEXT('modified data'!$T7287,"MMMM")</f>
        <v>September</v>
      </c>
      <c r="W7287" t="str">
        <f>"Q" &amp; ROUNDUP(MONTH(Modified_data[[#This Row],[Datekey_Opening]])/3, 0)</f>
        <v>Q3</v>
      </c>
      <c r="X7287" t="str" cm="1">
        <f t="array" ref="X72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88" spans="1:25" x14ac:dyDescent="0.3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>
        <v>3</v>
      </c>
      <c r="T7288" s="2">
        <v>48824</v>
      </c>
      <c r="U7288">
        <f>YEAR('modified data'!$T7288)</f>
        <v>2033</v>
      </c>
      <c r="V7288" t="str">
        <f>TEXT('modified data'!$T7288,"MMMM")</f>
        <v>September</v>
      </c>
      <c r="W7288" t="str">
        <f>"Q" &amp; ROUNDUP(MONTH(Modified_data[[#This Row],[Datekey_Opening]])/3, 0)</f>
        <v>Q3</v>
      </c>
      <c r="X7288" t="str" cm="1">
        <f t="array" ref="X72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89" spans="1:25" x14ac:dyDescent="0.3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>
        <v>2.8</v>
      </c>
      <c r="T7289" s="2">
        <v>48825</v>
      </c>
      <c r="U7289">
        <f>YEAR('modified data'!$T7289)</f>
        <v>2033</v>
      </c>
      <c r="V7289" t="str">
        <f>TEXT('modified data'!$T7289,"MMMM")</f>
        <v>September</v>
      </c>
      <c r="W7289" t="str">
        <f>"Q" &amp; ROUNDUP(MONTH(Modified_data[[#This Row],[Datekey_Opening]])/3, 0)</f>
        <v>Q3</v>
      </c>
      <c r="X7289" t="str" cm="1">
        <f t="array" ref="X72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90" spans="1:25" x14ac:dyDescent="0.3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>
        <v>1</v>
      </c>
      <c r="T7290" s="2">
        <v>48826</v>
      </c>
      <c r="U7290">
        <f>YEAR('modified data'!$T7290)</f>
        <v>2033</v>
      </c>
      <c r="V7290" t="str">
        <f>TEXT('modified data'!$T7290,"MMMM")</f>
        <v>September</v>
      </c>
      <c r="W7290" t="str">
        <f>"Q" &amp; ROUNDUP(MONTH(Modified_data[[#This Row],[Datekey_Opening]])/3, 0)</f>
        <v>Q3</v>
      </c>
      <c r="X7290" t="str" cm="1">
        <f t="array" ref="X72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291" spans="1:25" x14ac:dyDescent="0.3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>
        <v>2.9</v>
      </c>
      <c r="T7291" s="2">
        <v>48827</v>
      </c>
      <c r="U7291">
        <f>YEAR('modified data'!$T7291)</f>
        <v>2033</v>
      </c>
      <c r="V7291" t="str">
        <f>TEXT('modified data'!$T7291,"MMMM")</f>
        <v>September</v>
      </c>
      <c r="W7291" t="str">
        <f>"Q" &amp; ROUNDUP(MONTH(Modified_data[[#This Row],[Datekey_Opening]])/3, 0)</f>
        <v>Q3</v>
      </c>
      <c r="X7291" t="str" cm="1">
        <f t="array" ref="X72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92" spans="1:25" x14ac:dyDescent="0.3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>
        <v>3.7</v>
      </c>
      <c r="T7292" s="2">
        <v>48828</v>
      </c>
      <c r="U7292">
        <f>YEAR('modified data'!$T7292)</f>
        <v>2033</v>
      </c>
      <c r="V7292" t="str">
        <f>TEXT('modified data'!$T7292,"MMMM")</f>
        <v>September</v>
      </c>
      <c r="W7292" t="str">
        <f>"Q" &amp; ROUNDUP(MONTH(Modified_data[[#This Row],[Datekey_Opening]])/3, 0)</f>
        <v>Q3</v>
      </c>
      <c r="X7292" t="str" cm="1">
        <f t="array" ref="X72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93" spans="1:25" x14ac:dyDescent="0.3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>
        <v>3.4</v>
      </c>
      <c r="T7293" s="2">
        <v>48829</v>
      </c>
      <c r="U7293">
        <f>YEAR('modified data'!$T7293)</f>
        <v>2033</v>
      </c>
      <c r="V7293" t="str">
        <f>TEXT('modified data'!$T7293,"MMMM")</f>
        <v>September</v>
      </c>
      <c r="W7293" t="str">
        <f>"Q" &amp; ROUNDUP(MONTH(Modified_data[[#This Row],[Datekey_Opening]])/3, 0)</f>
        <v>Q3</v>
      </c>
      <c r="X7293" t="str" cm="1">
        <f t="array" ref="X72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94" spans="1:25" x14ac:dyDescent="0.3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>
        <v>2.9</v>
      </c>
      <c r="T7294" s="2">
        <v>48830</v>
      </c>
      <c r="U7294">
        <f>YEAR('modified data'!$T7294)</f>
        <v>2033</v>
      </c>
      <c r="V7294" t="str">
        <f>TEXT('modified data'!$T7294,"MMMM")</f>
        <v>September</v>
      </c>
      <c r="W7294" t="str">
        <f>"Q" &amp; ROUNDUP(MONTH(Modified_data[[#This Row],[Datekey_Opening]])/3, 0)</f>
        <v>Q3</v>
      </c>
      <c r="X7294" t="str" cm="1">
        <f t="array" ref="X72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95" spans="1:25" x14ac:dyDescent="0.3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>
        <v>3</v>
      </c>
      <c r="T7295" s="2">
        <v>48831</v>
      </c>
      <c r="U7295">
        <f>YEAR('modified data'!$T7295)</f>
        <v>2033</v>
      </c>
      <c r="V7295" t="str">
        <f>TEXT('modified data'!$T7295,"MMMM")</f>
        <v>September</v>
      </c>
      <c r="W7295" t="str">
        <f>"Q" &amp; ROUNDUP(MONTH(Modified_data[[#This Row],[Datekey_Opening]])/3, 0)</f>
        <v>Q3</v>
      </c>
      <c r="X7295" t="str" cm="1">
        <f t="array" ref="X72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96" spans="1:25" x14ac:dyDescent="0.3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>
        <v>3.6</v>
      </c>
      <c r="T7296" s="2">
        <v>48832</v>
      </c>
      <c r="U7296">
        <f>YEAR('modified data'!$T7296)</f>
        <v>2033</v>
      </c>
      <c r="V7296" t="str">
        <f>TEXT('modified data'!$T7296,"MMMM")</f>
        <v>September</v>
      </c>
      <c r="W7296" t="str">
        <f>"Q" &amp; ROUNDUP(MONTH(Modified_data[[#This Row],[Datekey_Opening]])/3, 0)</f>
        <v>Q3</v>
      </c>
      <c r="X7296" t="str" cm="1">
        <f t="array" ref="X72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97" spans="1:25" x14ac:dyDescent="0.3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>
        <v>3.1</v>
      </c>
      <c r="T7297" s="2">
        <v>48833</v>
      </c>
      <c r="U7297">
        <f>YEAR('modified data'!$T7297)</f>
        <v>2033</v>
      </c>
      <c r="V7297" t="str">
        <f>TEXT('modified data'!$T7297,"MMMM")</f>
        <v>September</v>
      </c>
      <c r="W7297" t="str">
        <f>"Q" &amp; ROUNDUP(MONTH(Modified_data[[#This Row],[Datekey_Opening]])/3, 0)</f>
        <v>Q3</v>
      </c>
      <c r="X7297" t="str" cm="1">
        <f t="array" ref="X72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98" spans="1:25" x14ac:dyDescent="0.3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>
        <v>2.7</v>
      </c>
      <c r="T7298" s="2">
        <v>48834</v>
      </c>
      <c r="U7298">
        <f>YEAR('modified data'!$T7298)</f>
        <v>2033</v>
      </c>
      <c r="V7298" t="str">
        <f>TEXT('modified data'!$T7298,"MMMM")</f>
        <v>September</v>
      </c>
      <c r="W7298" t="str">
        <f>"Q" &amp; ROUNDUP(MONTH(Modified_data[[#This Row],[Datekey_Opening]])/3, 0)</f>
        <v>Q3</v>
      </c>
      <c r="X7298" t="str" cm="1">
        <f t="array" ref="X72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299" spans="1:25" x14ac:dyDescent="0.3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>
        <v>1</v>
      </c>
      <c r="T7299" s="2">
        <v>48835</v>
      </c>
      <c r="U7299">
        <f>YEAR('modified data'!$T7299)</f>
        <v>2033</v>
      </c>
      <c r="V7299" t="str">
        <f>TEXT('modified data'!$T7299,"MMMM")</f>
        <v>September</v>
      </c>
      <c r="W7299" t="str">
        <f>"Q" &amp; ROUNDUP(MONTH(Modified_data[[#This Row],[Datekey_Opening]])/3, 0)</f>
        <v>Q3</v>
      </c>
      <c r="X7299" t="str" cm="1">
        <f t="array" ref="X72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2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00" spans="1:25" x14ac:dyDescent="0.3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>
        <v>3.2</v>
      </c>
      <c r="T7300" s="2">
        <v>48836</v>
      </c>
      <c r="U7300">
        <f>YEAR('modified data'!$T7300)</f>
        <v>2033</v>
      </c>
      <c r="V7300" t="str">
        <f>TEXT('modified data'!$T7300,"MMMM")</f>
        <v>September</v>
      </c>
      <c r="W7300" t="str">
        <f>"Q" &amp; ROUNDUP(MONTH(Modified_data[[#This Row],[Datekey_Opening]])/3, 0)</f>
        <v>Q3</v>
      </c>
      <c r="X7300" t="str" cm="1">
        <f t="array" ref="X73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01" spans="1:25" x14ac:dyDescent="0.3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>
        <v>2.8</v>
      </c>
      <c r="T7301" s="2">
        <v>48837</v>
      </c>
      <c r="U7301">
        <f>YEAR('modified data'!$T7301)</f>
        <v>2033</v>
      </c>
      <c r="V7301" t="str">
        <f>TEXT('modified data'!$T7301,"MMMM")</f>
        <v>September</v>
      </c>
      <c r="W7301" t="str">
        <f>"Q" &amp; ROUNDUP(MONTH(Modified_data[[#This Row],[Datekey_Opening]])/3, 0)</f>
        <v>Q3</v>
      </c>
      <c r="X7301" t="str" cm="1">
        <f t="array" ref="X73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02" spans="1:25" x14ac:dyDescent="0.3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>
        <v>2.9</v>
      </c>
      <c r="T7302" s="2">
        <v>48838</v>
      </c>
      <c r="U7302">
        <f>YEAR('modified data'!$T7302)</f>
        <v>2033</v>
      </c>
      <c r="V7302" t="str">
        <f>TEXT('modified data'!$T7302,"MMMM")</f>
        <v>September</v>
      </c>
      <c r="W7302" t="str">
        <f>"Q" &amp; ROUNDUP(MONTH(Modified_data[[#This Row],[Datekey_Opening]])/3, 0)</f>
        <v>Q3</v>
      </c>
      <c r="X7302" t="str" cm="1">
        <f t="array" ref="X73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03" spans="1:25" x14ac:dyDescent="0.3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>
        <v>2.9</v>
      </c>
      <c r="T7303" s="2">
        <v>48839</v>
      </c>
      <c r="U7303">
        <f>YEAR('modified data'!$T7303)</f>
        <v>2033</v>
      </c>
      <c r="V7303" t="str">
        <f>TEXT('modified data'!$T7303,"MMMM")</f>
        <v>September</v>
      </c>
      <c r="W7303" t="str">
        <f>"Q" &amp; ROUNDUP(MONTH(Modified_data[[#This Row],[Datekey_Opening]])/3, 0)</f>
        <v>Q3</v>
      </c>
      <c r="X7303" t="str" cm="1">
        <f t="array" ref="X73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04" spans="1:25" x14ac:dyDescent="0.3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>
        <v>2.9</v>
      </c>
      <c r="T7304" s="2">
        <v>48840</v>
      </c>
      <c r="U7304">
        <f>YEAR('modified data'!$T7304)</f>
        <v>2033</v>
      </c>
      <c r="V7304" t="str">
        <f>TEXT('modified data'!$T7304,"MMMM")</f>
        <v>September</v>
      </c>
      <c r="W7304" t="str">
        <f>"Q" &amp; ROUNDUP(MONTH(Modified_data[[#This Row],[Datekey_Opening]])/3, 0)</f>
        <v>Q3</v>
      </c>
      <c r="X7304" t="str" cm="1">
        <f t="array" ref="X73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05" spans="1:25" x14ac:dyDescent="0.3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>
        <v>3.8</v>
      </c>
      <c r="T7305" s="2">
        <v>48841</v>
      </c>
      <c r="U7305">
        <f>YEAR('modified data'!$T7305)</f>
        <v>2033</v>
      </c>
      <c r="V7305" t="str">
        <f>TEXT('modified data'!$T7305,"MMMM")</f>
        <v>September</v>
      </c>
      <c r="W7305" t="str">
        <f>"Q" &amp; ROUNDUP(MONTH(Modified_data[[#This Row],[Datekey_Opening]])/3, 0)</f>
        <v>Q3</v>
      </c>
      <c r="X7305" t="str" cm="1">
        <f t="array" ref="X73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06" spans="1:25" x14ac:dyDescent="0.3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>
        <v>3.5</v>
      </c>
      <c r="T7306" s="2">
        <v>48842</v>
      </c>
      <c r="U7306">
        <f>YEAR('modified data'!$T7306)</f>
        <v>2033</v>
      </c>
      <c r="V7306" t="str">
        <f>TEXT('modified data'!$T7306,"MMMM")</f>
        <v>September</v>
      </c>
      <c r="W7306" t="str">
        <f>"Q" &amp; ROUNDUP(MONTH(Modified_data[[#This Row],[Datekey_Opening]])/3, 0)</f>
        <v>Q3</v>
      </c>
      <c r="X7306" t="str" cm="1">
        <f t="array" ref="X73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07" spans="1:25" x14ac:dyDescent="0.3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>
        <v>3.7</v>
      </c>
      <c r="T7307" s="2">
        <v>48843</v>
      </c>
      <c r="U7307">
        <f>YEAR('modified data'!$T7307)</f>
        <v>2033</v>
      </c>
      <c r="V7307" t="str">
        <f>TEXT('modified data'!$T7307,"MMMM")</f>
        <v>September</v>
      </c>
      <c r="W7307" t="str">
        <f>"Q" &amp; ROUNDUP(MONTH(Modified_data[[#This Row],[Datekey_Opening]])/3, 0)</f>
        <v>Q3</v>
      </c>
      <c r="X7307" t="str" cm="1">
        <f t="array" ref="X73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08" spans="1:25" x14ac:dyDescent="0.3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>
        <v>3.5</v>
      </c>
      <c r="T7308" s="2">
        <v>48844</v>
      </c>
      <c r="U7308">
        <f>YEAR('modified data'!$T7308)</f>
        <v>2033</v>
      </c>
      <c r="V7308" t="str">
        <f>TEXT('modified data'!$T7308,"MMMM")</f>
        <v>September</v>
      </c>
      <c r="W7308" t="str">
        <f>"Q" &amp; ROUNDUP(MONTH(Modified_data[[#This Row],[Datekey_Opening]])/3, 0)</f>
        <v>Q3</v>
      </c>
      <c r="X7308" t="str" cm="1">
        <f t="array" ref="X73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09" spans="1:25" x14ac:dyDescent="0.3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>
        <v>3.5</v>
      </c>
      <c r="T7309" s="2">
        <v>48845</v>
      </c>
      <c r="U7309">
        <f>YEAR('modified data'!$T7309)</f>
        <v>2033</v>
      </c>
      <c r="V7309" t="str">
        <f>TEXT('modified data'!$T7309,"MMMM")</f>
        <v>September</v>
      </c>
      <c r="W7309" t="str">
        <f>"Q" &amp; ROUNDUP(MONTH(Modified_data[[#This Row],[Datekey_Opening]])/3, 0)</f>
        <v>Q3</v>
      </c>
      <c r="X7309" t="str" cm="1">
        <f t="array" ref="X73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10" spans="1:25" x14ac:dyDescent="0.3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>
        <v>3.4</v>
      </c>
      <c r="T7310" s="2">
        <v>48846</v>
      </c>
      <c r="U7310">
        <f>YEAR('modified data'!$T7310)</f>
        <v>2033</v>
      </c>
      <c r="V7310" t="str">
        <f>TEXT('modified data'!$T7310,"MMMM")</f>
        <v>September</v>
      </c>
      <c r="W7310" t="str">
        <f>"Q" &amp; ROUNDUP(MONTH(Modified_data[[#This Row],[Datekey_Opening]])/3, 0)</f>
        <v>Q3</v>
      </c>
      <c r="X7310" t="str" cm="1">
        <f t="array" ref="X73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11" spans="1:25" x14ac:dyDescent="0.3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>
        <v>3.4</v>
      </c>
      <c r="T7311" s="2">
        <v>48847</v>
      </c>
      <c r="U7311">
        <f>YEAR('modified data'!$T7311)</f>
        <v>2033</v>
      </c>
      <c r="V7311" t="str">
        <f>TEXT('modified data'!$T7311,"MMMM")</f>
        <v>September</v>
      </c>
      <c r="W7311" t="str">
        <f>"Q" &amp; ROUNDUP(MONTH(Modified_data[[#This Row],[Datekey_Opening]])/3, 0)</f>
        <v>Q3</v>
      </c>
      <c r="X7311" t="str" cm="1">
        <f t="array" ref="X73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12" spans="1:25" x14ac:dyDescent="0.3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>
        <v>4.5</v>
      </c>
      <c r="T7312" s="2">
        <v>48848</v>
      </c>
      <c r="U7312">
        <f>YEAR('modified data'!$T7312)</f>
        <v>2033</v>
      </c>
      <c r="V7312" t="str">
        <f>TEXT('modified data'!$T7312,"MMMM")</f>
        <v>September</v>
      </c>
      <c r="W7312" t="str">
        <f>"Q" &amp; ROUNDUP(MONTH(Modified_data[[#This Row],[Datekey_Opening]])/3, 0)</f>
        <v>Q3</v>
      </c>
      <c r="X7312" t="str" cm="1">
        <f t="array" ref="X73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3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13" spans="1:25" x14ac:dyDescent="0.3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>
        <v>3.9</v>
      </c>
      <c r="T7313" s="2">
        <v>48849</v>
      </c>
      <c r="U7313">
        <f>YEAR('modified data'!$T7313)</f>
        <v>2033</v>
      </c>
      <c r="V7313" t="str">
        <f>TEXT('modified data'!$T7313,"MMMM")</f>
        <v>September</v>
      </c>
      <c r="W7313" t="str">
        <f>"Q" &amp; ROUNDUP(MONTH(Modified_data[[#This Row],[Datekey_Opening]])/3, 0)</f>
        <v>Q3</v>
      </c>
      <c r="X7313" t="str" cm="1">
        <f t="array" ref="X73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14" spans="1:25" x14ac:dyDescent="0.3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>
        <v>4.0999999999999996</v>
      </c>
      <c r="T7314" s="2">
        <v>48850</v>
      </c>
      <c r="U7314">
        <f>YEAR('modified data'!$T7314)</f>
        <v>2033</v>
      </c>
      <c r="V7314" t="str">
        <f>TEXT('modified data'!$T7314,"MMMM")</f>
        <v>September</v>
      </c>
      <c r="W7314" t="str">
        <f>"Q" &amp; ROUNDUP(MONTH(Modified_data[[#This Row],[Datekey_Opening]])/3, 0)</f>
        <v>Q3</v>
      </c>
      <c r="X7314" t="str" cm="1">
        <f t="array" ref="X73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3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15" spans="1:25" x14ac:dyDescent="0.3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>
        <v>3.1</v>
      </c>
      <c r="T7315" s="2">
        <v>48851</v>
      </c>
      <c r="U7315">
        <f>YEAR('modified data'!$T7315)</f>
        <v>2033</v>
      </c>
      <c r="V7315" t="str">
        <f>TEXT('modified data'!$T7315,"MMMM")</f>
        <v>September</v>
      </c>
      <c r="W7315" t="str">
        <f>"Q" &amp; ROUNDUP(MONTH(Modified_data[[#This Row],[Datekey_Opening]])/3, 0)</f>
        <v>Q3</v>
      </c>
      <c r="X7315" t="str" cm="1">
        <f t="array" ref="X73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16" spans="1:25" x14ac:dyDescent="0.3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>
        <v>2.9</v>
      </c>
      <c r="T7316" s="2">
        <v>48852</v>
      </c>
      <c r="U7316">
        <f>YEAR('modified data'!$T7316)</f>
        <v>2033</v>
      </c>
      <c r="V7316" t="str">
        <f>TEXT('modified data'!$T7316,"MMMM")</f>
        <v>September</v>
      </c>
      <c r="W7316" t="str">
        <f>"Q" &amp; ROUNDUP(MONTH(Modified_data[[#This Row],[Datekey_Opening]])/3, 0)</f>
        <v>Q3</v>
      </c>
      <c r="X7316" t="str" cm="1">
        <f t="array" ref="X73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17" spans="1:25" x14ac:dyDescent="0.3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>
        <v>3.5</v>
      </c>
      <c r="T7317" s="2">
        <v>48853</v>
      </c>
      <c r="U7317">
        <f>YEAR('modified data'!$T7317)</f>
        <v>2033</v>
      </c>
      <c r="V7317" t="str">
        <f>TEXT('modified data'!$T7317,"MMMM")</f>
        <v>October</v>
      </c>
      <c r="W7317" t="str">
        <f>"Q" &amp; ROUNDUP(MONTH(Modified_data[[#This Row],[Datekey_Opening]])/3, 0)</f>
        <v>Q4</v>
      </c>
      <c r="X7317" t="str" cm="1">
        <f t="array" ref="X73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18" spans="1:25" x14ac:dyDescent="0.3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>
        <v>2.6</v>
      </c>
      <c r="T7318" s="2">
        <v>48854</v>
      </c>
      <c r="U7318">
        <f>YEAR('modified data'!$T7318)</f>
        <v>2033</v>
      </c>
      <c r="V7318" t="str">
        <f>TEXT('modified data'!$T7318,"MMMM")</f>
        <v>October</v>
      </c>
      <c r="W7318" t="str">
        <f>"Q" &amp; ROUNDUP(MONTH(Modified_data[[#This Row],[Datekey_Opening]])/3, 0)</f>
        <v>Q4</v>
      </c>
      <c r="X7318" t="str" cm="1">
        <f t="array" ref="X73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19" spans="1:25" x14ac:dyDescent="0.3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>
        <v>3.4</v>
      </c>
      <c r="T7319" s="2">
        <v>48855</v>
      </c>
      <c r="U7319">
        <f>YEAR('modified data'!$T7319)</f>
        <v>2033</v>
      </c>
      <c r="V7319" t="str">
        <f>TEXT('modified data'!$T7319,"MMMM")</f>
        <v>October</v>
      </c>
      <c r="W7319" t="str">
        <f>"Q" &amp; ROUNDUP(MONTH(Modified_data[[#This Row],[Datekey_Opening]])/3, 0)</f>
        <v>Q4</v>
      </c>
      <c r="X7319" t="str" cm="1">
        <f t="array" ref="X73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20" spans="1:25" x14ac:dyDescent="0.3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>
        <v>3.3</v>
      </c>
      <c r="T7320" s="2">
        <v>48856</v>
      </c>
      <c r="U7320">
        <f>YEAR('modified data'!$T7320)</f>
        <v>2033</v>
      </c>
      <c r="V7320" t="str">
        <f>TEXT('modified data'!$T7320,"MMMM")</f>
        <v>October</v>
      </c>
      <c r="W7320" t="str">
        <f>"Q" &amp; ROUNDUP(MONTH(Modified_data[[#This Row],[Datekey_Opening]])/3, 0)</f>
        <v>Q4</v>
      </c>
      <c r="X7320" t="str" cm="1">
        <f t="array" ref="X73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21" spans="1:25" x14ac:dyDescent="0.3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>
        <v>3.2</v>
      </c>
      <c r="T7321" s="2">
        <v>48857</v>
      </c>
      <c r="U7321">
        <f>YEAR('modified data'!$T7321)</f>
        <v>2033</v>
      </c>
      <c r="V7321" t="str">
        <f>TEXT('modified data'!$T7321,"MMMM")</f>
        <v>October</v>
      </c>
      <c r="W7321" t="str">
        <f>"Q" &amp; ROUNDUP(MONTH(Modified_data[[#This Row],[Datekey_Opening]])/3, 0)</f>
        <v>Q4</v>
      </c>
      <c r="X7321" t="str" cm="1">
        <f t="array" ref="X73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22" spans="1:25" x14ac:dyDescent="0.3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>
        <v>4.3</v>
      </c>
      <c r="T7322" s="2">
        <v>48858</v>
      </c>
      <c r="U7322">
        <f>YEAR('modified data'!$T7322)</f>
        <v>2033</v>
      </c>
      <c r="V7322" t="str">
        <f>TEXT('modified data'!$T7322,"MMMM")</f>
        <v>October</v>
      </c>
      <c r="W7322" t="str">
        <f>"Q" &amp; ROUNDUP(MONTH(Modified_data[[#This Row],[Datekey_Opening]])/3, 0)</f>
        <v>Q4</v>
      </c>
      <c r="X7322" t="str" cm="1">
        <f t="array" ref="X73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3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23" spans="1:25" x14ac:dyDescent="0.3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>
        <v>2.2999999999999998</v>
      </c>
      <c r="T7323" s="2">
        <v>48859</v>
      </c>
      <c r="U7323">
        <f>YEAR('modified data'!$T7323)</f>
        <v>2033</v>
      </c>
      <c r="V7323" t="str">
        <f>TEXT('modified data'!$T7323,"MMMM")</f>
        <v>October</v>
      </c>
      <c r="W7323" t="str">
        <f>"Q" &amp; ROUNDUP(MONTH(Modified_data[[#This Row],[Datekey_Opening]])/3, 0)</f>
        <v>Q4</v>
      </c>
      <c r="X7323" t="str" cm="1">
        <f t="array" ref="X73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24" spans="1:25" x14ac:dyDescent="0.3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>
        <v>2.9</v>
      </c>
      <c r="T7324" s="2">
        <v>48860</v>
      </c>
      <c r="U7324">
        <f>YEAR('modified data'!$T7324)</f>
        <v>2033</v>
      </c>
      <c r="V7324" t="str">
        <f>TEXT('modified data'!$T7324,"MMMM")</f>
        <v>October</v>
      </c>
      <c r="W7324" t="str">
        <f>"Q" &amp; ROUNDUP(MONTH(Modified_data[[#This Row],[Datekey_Opening]])/3, 0)</f>
        <v>Q4</v>
      </c>
      <c r="X7324" t="str" cm="1">
        <f t="array" ref="X73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25" spans="1:25" x14ac:dyDescent="0.3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>
        <v>1</v>
      </c>
      <c r="T7325" s="2">
        <v>48861</v>
      </c>
      <c r="U7325">
        <f>YEAR('modified data'!$T7325)</f>
        <v>2033</v>
      </c>
      <c r="V7325" t="str">
        <f>TEXT('modified data'!$T7325,"MMMM")</f>
        <v>October</v>
      </c>
      <c r="W7325" t="str">
        <f>"Q" &amp; ROUNDUP(MONTH(Modified_data[[#This Row],[Datekey_Opening]])/3, 0)</f>
        <v>Q4</v>
      </c>
      <c r="X7325" t="str" cm="1">
        <f t="array" ref="X73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26" spans="1:25" x14ac:dyDescent="0.3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>
        <v>3</v>
      </c>
      <c r="T7326" s="2">
        <v>48862</v>
      </c>
      <c r="U7326">
        <f>YEAR('modified data'!$T7326)</f>
        <v>2033</v>
      </c>
      <c r="V7326" t="str">
        <f>TEXT('modified data'!$T7326,"MMMM")</f>
        <v>October</v>
      </c>
      <c r="W7326" t="str">
        <f>"Q" &amp; ROUNDUP(MONTH(Modified_data[[#This Row],[Datekey_Opening]])/3, 0)</f>
        <v>Q4</v>
      </c>
      <c r="X7326" t="str" cm="1">
        <f t="array" ref="X73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27" spans="1:25" x14ac:dyDescent="0.3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>
        <v>3.5</v>
      </c>
      <c r="T7327" s="2">
        <v>48863</v>
      </c>
      <c r="U7327">
        <f>YEAR('modified data'!$T7327)</f>
        <v>2033</v>
      </c>
      <c r="V7327" t="str">
        <f>TEXT('modified data'!$T7327,"MMMM")</f>
        <v>October</v>
      </c>
      <c r="W7327" t="str">
        <f>"Q" &amp; ROUNDUP(MONTH(Modified_data[[#This Row],[Datekey_Opening]])/3, 0)</f>
        <v>Q4</v>
      </c>
      <c r="X7327" t="str" cm="1">
        <f t="array" ref="X73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28" spans="1:25" x14ac:dyDescent="0.3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>
        <v>1</v>
      </c>
      <c r="T7328" s="2">
        <v>48864</v>
      </c>
      <c r="U7328">
        <f>YEAR('modified data'!$T7328)</f>
        <v>2033</v>
      </c>
      <c r="V7328" t="str">
        <f>TEXT('modified data'!$T7328,"MMMM")</f>
        <v>October</v>
      </c>
      <c r="W7328" t="str">
        <f>"Q" &amp; ROUNDUP(MONTH(Modified_data[[#This Row],[Datekey_Opening]])/3, 0)</f>
        <v>Q4</v>
      </c>
      <c r="X7328" t="str" cm="1">
        <f t="array" ref="X73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29" spans="1:25" x14ac:dyDescent="0.3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>
        <v>1</v>
      </c>
      <c r="T7329" s="2">
        <v>48865</v>
      </c>
      <c r="U7329">
        <f>YEAR('modified data'!$T7329)</f>
        <v>2033</v>
      </c>
      <c r="V7329" t="str">
        <f>TEXT('modified data'!$T7329,"MMMM")</f>
        <v>October</v>
      </c>
      <c r="W7329" t="str">
        <f>"Q" &amp; ROUNDUP(MONTH(Modified_data[[#This Row],[Datekey_Opening]])/3, 0)</f>
        <v>Q4</v>
      </c>
      <c r="X7329" t="str" cm="1">
        <f t="array" ref="X73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30" spans="1:25" x14ac:dyDescent="0.3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>
        <v>3.3</v>
      </c>
      <c r="T7330" s="2">
        <v>48866</v>
      </c>
      <c r="U7330">
        <f>YEAR('modified data'!$T7330)</f>
        <v>2033</v>
      </c>
      <c r="V7330" t="str">
        <f>TEXT('modified data'!$T7330,"MMMM")</f>
        <v>October</v>
      </c>
      <c r="W7330" t="str">
        <f>"Q" &amp; ROUNDUP(MONTH(Modified_data[[#This Row],[Datekey_Opening]])/3, 0)</f>
        <v>Q4</v>
      </c>
      <c r="X7330" t="str" cm="1">
        <f t="array" ref="X73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31" spans="1:25" x14ac:dyDescent="0.3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>
        <v>3</v>
      </c>
      <c r="T7331" s="2">
        <v>48867</v>
      </c>
      <c r="U7331">
        <f>YEAR('modified data'!$T7331)</f>
        <v>2033</v>
      </c>
      <c r="V7331" t="str">
        <f>TEXT('modified data'!$T7331,"MMMM")</f>
        <v>October</v>
      </c>
      <c r="W7331" t="str">
        <f>"Q" &amp; ROUNDUP(MONTH(Modified_data[[#This Row],[Datekey_Opening]])/3, 0)</f>
        <v>Q4</v>
      </c>
      <c r="X7331" t="str" cm="1">
        <f t="array" ref="X73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32" spans="1:25" x14ac:dyDescent="0.3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>
        <v>2.5</v>
      </c>
      <c r="T7332" s="2">
        <v>48868</v>
      </c>
      <c r="U7332">
        <f>YEAR('modified data'!$T7332)</f>
        <v>2033</v>
      </c>
      <c r="V7332" t="str">
        <f>TEXT('modified data'!$T7332,"MMMM")</f>
        <v>October</v>
      </c>
      <c r="W7332" t="str">
        <f>"Q" &amp; ROUNDUP(MONTH(Modified_data[[#This Row],[Datekey_Opening]])/3, 0)</f>
        <v>Q4</v>
      </c>
      <c r="X7332" t="str" cm="1">
        <f t="array" ref="X73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33" spans="1:25" x14ac:dyDescent="0.3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>
        <v>3.1</v>
      </c>
      <c r="T7333" s="2">
        <v>48869</v>
      </c>
      <c r="U7333">
        <f>YEAR('modified data'!$T7333)</f>
        <v>2033</v>
      </c>
      <c r="V7333" t="str">
        <f>TEXT('modified data'!$T7333,"MMMM")</f>
        <v>October</v>
      </c>
      <c r="W7333" t="str">
        <f>"Q" &amp; ROUNDUP(MONTH(Modified_data[[#This Row],[Datekey_Opening]])/3, 0)</f>
        <v>Q4</v>
      </c>
      <c r="X7333" t="str" cm="1">
        <f t="array" ref="X73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34" spans="1:25" x14ac:dyDescent="0.3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>
        <v>2.8</v>
      </c>
      <c r="T7334" s="2">
        <v>48870</v>
      </c>
      <c r="U7334">
        <f>YEAR('modified data'!$T7334)</f>
        <v>2033</v>
      </c>
      <c r="V7334" t="str">
        <f>TEXT('modified data'!$T7334,"MMMM")</f>
        <v>October</v>
      </c>
      <c r="W7334" t="str">
        <f>"Q" &amp; ROUNDUP(MONTH(Modified_data[[#This Row],[Datekey_Opening]])/3, 0)</f>
        <v>Q4</v>
      </c>
      <c r="X7334" t="str" cm="1">
        <f t="array" ref="X73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35" spans="1:25" x14ac:dyDescent="0.3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>
        <v>3.2</v>
      </c>
      <c r="T7335" s="2">
        <v>48871</v>
      </c>
      <c r="U7335">
        <f>YEAR('modified data'!$T7335)</f>
        <v>2033</v>
      </c>
      <c r="V7335" t="str">
        <f>TEXT('modified data'!$T7335,"MMMM")</f>
        <v>October</v>
      </c>
      <c r="W7335" t="str">
        <f>"Q" &amp; ROUNDUP(MONTH(Modified_data[[#This Row],[Datekey_Opening]])/3, 0)</f>
        <v>Q4</v>
      </c>
      <c r="X7335" t="str" cm="1">
        <f t="array" ref="X73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36" spans="1:25" x14ac:dyDescent="0.3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>
        <v>3.2</v>
      </c>
      <c r="T7336" s="2">
        <v>48872</v>
      </c>
      <c r="U7336">
        <f>YEAR('modified data'!$T7336)</f>
        <v>2033</v>
      </c>
      <c r="V7336" t="str">
        <f>TEXT('modified data'!$T7336,"MMMM")</f>
        <v>October</v>
      </c>
      <c r="W7336" t="str">
        <f>"Q" &amp; ROUNDUP(MONTH(Modified_data[[#This Row],[Datekey_Opening]])/3, 0)</f>
        <v>Q4</v>
      </c>
      <c r="X7336" t="str" cm="1">
        <f t="array" ref="X73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37" spans="1:25" x14ac:dyDescent="0.3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>
        <v>3.4</v>
      </c>
      <c r="T7337" s="2">
        <v>48873</v>
      </c>
      <c r="U7337">
        <f>YEAR('modified data'!$T7337)</f>
        <v>2033</v>
      </c>
      <c r="V7337" t="str">
        <f>TEXT('modified data'!$T7337,"MMMM")</f>
        <v>October</v>
      </c>
      <c r="W7337" t="str">
        <f>"Q" &amp; ROUNDUP(MONTH(Modified_data[[#This Row],[Datekey_Opening]])/3, 0)</f>
        <v>Q4</v>
      </c>
      <c r="X7337" t="str" cm="1">
        <f t="array" ref="X73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38" spans="1:25" x14ac:dyDescent="0.3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>
        <v>3</v>
      </c>
      <c r="T7338" s="2">
        <v>48874</v>
      </c>
      <c r="U7338">
        <f>YEAR('modified data'!$T7338)</f>
        <v>2033</v>
      </c>
      <c r="V7338" t="str">
        <f>TEXT('modified data'!$T7338,"MMMM")</f>
        <v>October</v>
      </c>
      <c r="W7338" t="str">
        <f>"Q" &amp; ROUNDUP(MONTH(Modified_data[[#This Row],[Datekey_Opening]])/3, 0)</f>
        <v>Q4</v>
      </c>
      <c r="X7338" t="str" cm="1">
        <f t="array" ref="X73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39" spans="1:25" x14ac:dyDescent="0.3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>
        <v>3.1</v>
      </c>
      <c r="T7339" s="2">
        <v>48875</v>
      </c>
      <c r="U7339">
        <f>YEAR('modified data'!$T7339)</f>
        <v>2033</v>
      </c>
      <c r="V7339" t="str">
        <f>TEXT('modified data'!$T7339,"MMMM")</f>
        <v>October</v>
      </c>
      <c r="W7339" t="str">
        <f>"Q" &amp; ROUNDUP(MONTH(Modified_data[[#This Row],[Datekey_Opening]])/3, 0)</f>
        <v>Q4</v>
      </c>
      <c r="X7339" t="str" cm="1">
        <f t="array" ref="X73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40" spans="1:25" x14ac:dyDescent="0.3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>
        <v>2.5</v>
      </c>
      <c r="T7340" s="2">
        <v>48876</v>
      </c>
      <c r="U7340">
        <f>YEAR('modified data'!$T7340)</f>
        <v>2033</v>
      </c>
      <c r="V7340" t="str">
        <f>TEXT('modified data'!$T7340,"MMMM")</f>
        <v>October</v>
      </c>
      <c r="W7340" t="str">
        <f>"Q" &amp; ROUNDUP(MONTH(Modified_data[[#This Row],[Datekey_Opening]])/3, 0)</f>
        <v>Q4</v>
      </c>
      <c r="X7340" t="str" cm="1">
        <f t="array" ref="X73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41" spans="1:25" x14ac:dyDescent="0.3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>
        <v>3</v>
      </c>
      <c r="T7341" s="2">
        <v>48877</v>
      </c>
      <c r="U7341">
        <f>YEAR('modified data'!$T7341)</f>
        <v>2033</v>
      </c>
      <c r="V7341" t="str">
        <f>TEXT('modified data'!$T7341,"MMMM")</f>
        <v>October</v>
      </c>
      <c r="W7341" t="str">
        <f>"Q" &amp; ROUNDUP(MONTH(Modified_data[[#This Row],[Datekey_Opening]])/3, 0)</f>
        <v>Q4</v>
      </c>
      <c r="X7341" t="str" cm="1">
        <f t="array" ref="X73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42" spans="1:25" x14ac:dyDescent="0.3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>
        <v>3</v>
      </c>
      <c r="T7342" s="2">
        <v>48878</v>
      </c>
      <c r="U7342">
        <f>YEAR('modified data'!$T7342)</f>
        <v>2033</v>
      </c>
      <c r="V7342" t="str">
        <f>TEXT('modified data'!$T7342,"MMMM")</f>
        <v>October</v>
      </c>
      <c r="W7342" t="str">
        <f>"Q" &amp; ROUNDUP(MONTH(Modified_data[[#This Row],[Datekey_Opening]])/3, 0)</f>
        <v>Q4</v>
      </c>
      <c r="X7342" t="str" cm="1">
        <f t="array" ref="X73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43" spans="1:25" x14ac:dyDescent="0.3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>
        <v>3.4</v>
      </c>
      <c r="T7343" s="2">
        <v>48879</v>
      </c>
      <c r="U7343">
        <f>YEAR('modified data'!$T7343)</f>
        <v>2033</v>
      </c>
      <c r="V7343" t="str">
        <f>TEXT('modified data'!$T7343,"MMMM")</f>
        <v>October</v>
      </c>
      <c r="W7343" t="str">
        <f>"Q" &amp; ROUNDUP(MONTH(Modified_data[[#This Row],[Datekey_Opening]])/3, 0)</f>
        <v>Q4</v>
      </c>
      <c r="X7343" t="str" cm="1">
        <f t="array" ref="X73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44" spans="1:25" x14ac:dyDescent="0.3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>
        <v>3.6</v>
      </c>
      <c r="T7344" s="2">
        <v>48880</v>
      </c>
      <c r="U7344">
        <f>YEAR('modified data'!$T7344)</f>
        <v>2033</v>
      </c>
      <c r="V7344" t="str">
        <f>TEXT('modified data'!$T7344,"MMMM")</f>
        <v>October</v>
      </c>
      <c r="W7344" t="str">
        <f>"Q" &amp; ROUNDUP(MONTH(Modified_data[[#This Row],[Datekey_Opening]])/3, 0)</f>
        <v>Q4</v>
      </c>
      <c r="X7344" t="str" cm="1">
        <f t="array" ref="X73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45" spans="1:25" x14ac:dyDescent="0.3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>
        <v>2.2999999999999998</v>
      </c>
      <c r="T7345" s="2">
        <v>48881</v>
      </c>
      <c r="U7345">
        <f>YEAR('modified data'!$T7345)</f>
        <v>2033</v>
      </c>
      <c r="V7345" t="str">
        <f>TEXT('modified data'!$T7345,"MMMM")</f>
        <v>October</v>
      </c>
      <c r="W7345" t="str">
        <f>"Q" &amp; ROUNDUP(MONTH(Modified_data[[#This Row],[Datekey_Opening]])/3, 0)</f>
        <v>Q4</v>
      </c>
      <c r="X7345" t="str" cm="1">
        <f t="array" ref="X73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46" spans="1:25" x14ac:dyDescent="0.3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>
        <v>4.3</v>
      </c>
      <c r="T7346" s="2">
        <v>48882</v>
      </c>
      <c r="U7346">
        <f>YEAR('modified data'!$T7346)</f>
        <v>2033</v>
      </c>
      <c r="V7346" t="str">
        <f>TEXT('modified data'!$T7346,"MMMM")</f>
        <v>October</v>
      </c>
      <c r="W7346" t="str">
        <f>"Q" &amp; ROUNDUP(MONTH(Modified_data[[#This Row],[Datekey_Opening]])/3, 0)</f>
        <v>Q4</v>
      </c>
      <c r="X7346" t="str" cm="1">
        <f t="array" ref="X73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3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47" spans="1:25" x14ac:dyDescent="0.3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>
        <v>3</v>
      </c>
      <c r="T7347" s="2">
        <v>48883</v>
      </c>
      <c r="U7347">
        <f>YEAR('modified data'!$T7347)</f>
        <v>2033</v>
      </c>
      <c r="V7347" t="str">
        <f>TEXT('modified data'!$T7347,"MMMM")</f>
        <v>October</v>
      </c>
      <c r="W7347" t="str">
        <f>"Q" &amp; ROUNDUP(MONTH(Modified_data[[#This Row],[Datekey_Opening]])/3, 0)</f>
        <v>Q4</v>
      </c>
      <c r="X7347" t="str" cm="1">
        <f t="array" ref="X73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48" spans="1:25" x14ac:dyDescent="0.3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>
        <v>1</v>
      </c>
      <c r="T7348" s="2">
        <v>48884</v>
      </c>
      <c r="U7348">
        <f>YEAR('modified data'!$T7348)</f>
        <v>2033</v>
      </c>
      <c r="V7348" t="str">
        <f>TEXT('modified data'!$T7348,"MMMM")</f>
        <v>November</v>
      </c>
      <c r="W7348" t="str">
        <f>"Q" &amp; ROUNDUP(MONTH(Modified_data[[#This Row],[Datekey_Opening]])/3, 0)</f>
        <v>Q4</v>
      </c>
      <c r="X7348" t="str" cm="1">
        <f t="array" ref="X73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49" spans="1:25" x14ac:dyDescent="0.3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>
        <v>3.2</v>
      </c>
      <c r="T7349" s="2">
        <v>48885</v>
      </c>
      <c r="U7349">
        <f>YEAR('modified data'!$T7349)</f>
        <v>2033</v>
      </c>
      <c r="V7349" t="str">
        <f>TEXT('modified data'!$T7349,"MMMM")</f>
        <v>November</v>
      </c>
      <c r="W7349" t="str">
        <f>"Q" &amp; ROUNDUP(MONTH(Modified_data[[#This Row],[Datekey_Opening]])/3, 0)</f>
        <v>Q4</v>
      </c>
      <c r="X7349" t="str" cm="1">
        <f t="array" ref="X73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50" spans="1:25" x14ac:dyDescent="0.3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>
        <v>2.9</v>
      </c>
      <c r="T7350" s="2">
        <v>48886</v>
      </c>
      <c r="U7350">
        <f>YEAR('modified data'!$T7350)</f>
        <v>2033</v>
      </c>
      <c r="V7350" t="str">
        <f>TEXT('modified data'!$T7350,"MMMM")</f>
        <v>November</v>
      </c>
      <c r="W7350" t="str">
        <f>"Q" &amp; ROUNDUP(MONTH(Modified_data[[#This Row],[Datekey_Opening]])/3, 0)</f>
        <v>Q4</v>
      </c>
      <c r="X7350" t="str" cm="1">
        <f t="array" ref="X73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51" spans="1:25" x14ac:dyDescent="0.3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>
        <v>2.9</v>
      </c>
      <c r="T7351" s="2">
        <v>48887</v>
      </c>
      <c r="U7351">
        <f>YEAR('modified data'!$T7351)</f>
        <v>2033</v>
      </c>
      <c r="V7351" t="str">
        <f>TEXT('modified data'!$T7351,"MMMM")</f>
        <v>November</v>
      </c>
      <c r="W7351" t="str">
        <f>"Q" &amp; ROUNDUP(MONTH(Modified_data[[#This Row],[Datekey_Opening]])/3, 0)</f>
        <v>Q4</v>
      </c>
      <c r="X7351" t="str" cm="1">
        <f t="array" ref="X73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52" spans="1:25" x14ac:dyDescent="0.3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>
        <v>1</v>
      </c>
      <c r="T7352" s="2">
        <v>48888</v>
      </c>
      <c r="U7352">
        <f>YEAR('modified data'!$T7352)</f>
        <v>2033</v>
      </c>
      <c r="V7352" t="str">
        <f>TEXT('modified data'!$T7352,"MMMM")</f>
        <v>November</v>
      </c>
      <c r="W7352" t="str">
        <f>"Q" &amp; ROUNDUP(MONTH(Modified_data[[#This Row],[Datekey_Opening]])/3, 0)</f>
        <v>Q4</v>
      </c>
      <c r="X7352" t="str" cm="1">
        <f t="array" ref="X73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53" spans="1:25" x14ac:dyDescent="0.3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>
        <v>3.1</v>
      </c>
      <c r="T7353" s="2">
        <v>48889</v>
      </c>
      <c r="U7353">
        <f>YEAR('modified data'!$T7353)</f>
        <v>2033</v>
      </c>
      <c r="V7353" t="str">
        <f>TEXT('modified data'!$T7353,"MMMM")</f>
        <v>November</v>
      </c>
      <c r="W7353" t="str">
        <f>"Q" &amp; ROUNDUP(MONTH(Modified_data[[#This Row],[Datekey_Opening]])/3, 0)</f>
        <v>Q4</v>
      </c>
      <c r="X7353" t="str" cm="1">
        <f t="array" ref="X73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54" spans="1:25" x14ac:dyDescent="0.3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>
        <v>2.7</v>
      </c>
      <c r="T7354" s="2">
        <v>48890</v>
      </c>
      <c r="U7354">
        <f>YEAR('modified data'!$T7354)</f>
        <v>2033</v>
      </c>
      <c r="V7354" t="str">
        <f>TEXT('modified data'!$T7354,"MMMM")</f>
        <v>November</v>
      </c>
      <c r="W7354" t="str">
        <f>"Q" &amp; ROUNDUP(MONTH(Modified_data[[#This Row],[Datekey_Opening]])/3, 0)</f>
        <v>Q4</v>
      </c>
      <c r="X7354" t="str" cm="1">
        <f t="array" ref="X73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55" spans="1:25" x14ac:dyDescent="0.3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>
        <v>3.4</v>
      </c>
      <c r="T7355" s="2">
        <v>48891</v>
      </c>
      <c r="U7355">
        <f>YEAR('modified data'!$T7355)</f>
        <v>2033</v>
      </c>
      <c r="V7355" t="str">
        <f>TEXT('modified data'!$T7355,"MMMM")</f>
        <v>November</v>
      </c>
      <c r="W7355" t="str">
        <f>"Q" &amp; ROUNDUP(MONTH(Modified_data[[#This Row],[Datekey_Opening]])/3, 0)</f>
        <v>Q4</v>
      </c>
      <c r="X7355" t="str" cm="1">
        <f t="array" ref="X73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56" spans="1:25" x14ac:dyDescent="0.3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>
        <v>3.1</v>
      </c>
      <c r="T7356" s="2">
        <v>48892</v>
      </c>
      <c r="U7356">
        <f>YEAR('modified data'!$T7356)</f>
        <v>2033</v>
      </c>
      <c r="V7356" t="str">
        <f>TEXT('modified data'!$T7356,"MMMM")</f>
        <v>November</v>
      </c>
      <c r="W7356" t="str">
        <f>"Q" &amp; ROUNDUP(MONTH(Modified_data[[#This Row],[Datekey_Opening]])/3, 0)</f>
        <v>Q4</v>
      </c>
      <c r="X7356" t="str" cm="1">
        <f t="array" ref="X73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57" spans="1:25" x14ac:dyDescent="0.3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>
        <v>3.2</v>
      </c>
      <c r="T7357" s="2">
        <v>48893</v>
      </c>
      <c r="U7357">
        <f>YEAR('modified data'!$T7357)</f>
        <v>2033</v>
      </c>
      <c r="V7357" t="str">
        <f>TEXT('modified data'!$T7357,"MMMM")</f>
        <v>November</v>
      </c>
      <c r="W7357" t="str">
        <f>"Q" &amp; ROUNDUP(MONTH(Modified_data[[#This Row],[Datekey_Opening]])/3, 0)</f>
        <v>Q4</v>
      </c>
      <c r="X7357" t="str" cm="1">
        <f t="array" ref="X73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58" spans="1:25" x14ac:dyDescent="0.3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>
        <v>3.5</v>
      </c>
      <c r="T7358" s="2">
        <v>48894</v>
      </c>
      <c r="U7358">
        <f>YEAR('modified data'!$T7358)</f>
        <v>2033</v>
      </c>
      <c r="V7358" t="str">
        <f>TEXT('modified data'!$T7358,"MMMM")</f>
        <v>November</v>
      </c>
      <c r="W7358" t="str">
        <f>"Q" &amp; ROUNDUP(MONTH(Modified_data[[#This Row],[Datekey_Opening]])/3, 0)</f>
        <v>Q4</v>
      </c>
      <c r="X7358" t="str" cm="1">
        <f t="array" ref="X73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59" spans="1:25" x14ac:dyDescent="0.3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>
        <v>3.2</v>
      </c>
      <c r="T7359" s="2">
        <v>48895</v>
      </c>
      <c r="U7359">
        <f>YEAR('modified data'!$T7359)</f>
        <v>2033</v>
      </c>
      <c r="V7359" t="str">
        <f>TEXT('modified data'!$T7359,"MMMM")</f>
        <v>November</v>
      </c>
      <c r="W7359" t="str">
        <f>"Q" &amp; ROUNDUP(MONTH(Modified_data[[#This Row],[Datekey_Opening]])/3, 0)</f>
        <v>Q4</v>
      </c>
      <c r="X7359" t="str" cm="1">
        <f t="array" ref="X73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60" spans="1:25" x14ac:dyDescent="0.3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>
        <v>3.4</v>
      </c>
      <c r="T7360" s="2">
        <v>48896</v>
      </c>
      <c r="U7360">
        <f>YEAR('modified data'!$T7360)</f>
        <v>2033</v>
      </c>
      <c r="V7360" t="str">
        <f>TEXT('modified data'!$T7360,"MMMM")</f>
        <v>November</v>
      </c>
      <c r="W7360" t="str">
        <f>"Q" &amp; ROUNDUP(MONTH(Modified_data[[#This Row],[Datekey_Opening]])/3, 0)</f>
        <v>Q4</v>
      </c>
      <c r="X7360" t="str" cm="1">
        <f t="array" ref="X73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61" spans="1:25" x14ac:dyDescent="0.3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>
        <v>3.5</v>
      </c>
      <c r="T7361" s="2">
        <v>48897</v>
      </c>
      <c r="U7361">
        <f>YEAR('modified data'!$T7361)</f>
        <v>2033</v>
      </c>
      <c r="V7361" t="str">
        <f>TEXT('modified data'!$T7361,"MMMM")</f>
        <v>November</v>
      </c>
      <c r="W7361" t="str">
        <f>"Q" &amp; ROUNDUP(MONTH(Modified_data[[#This Row],[Datekey_Opening]])/3, 0)</f>
        <v>Q4</v>
      </c>
      <c r="X7361" t="str" cm="1">
        <f t="array" ref="X73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62" spans="1:25" x14ac:dyDescent="0.3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>
        <v>3.9</v>
      </c>
      <c r="T7362" s="2">
        <v>48898</v>
      </c>
      <c r="U7362">
        <f>YEAR('modified data'!$T7362)</f>
        <v>2033</v>
      </c>
      <c r="V7362" t="str">
        <f>TEXT('modified data'!$T7362,"MMMM")</f>
        <v>November</v>
      </c>
      <c r="W7362" t="str">
        <f>"Q" &amp; ROUNDUP(MONTH(Modified_data[[#This Row],[Datekey_Opening]])/3, 0)</f>
        <v>Q4</v>
      </c>
      <c r="X7362" t="str" cm="1">
        <f t="array" ref="X73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63" spans="1:25" x14ac:dyDescent="0.3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>
        <v>3.8</v>
      </c>
      <c r="T7363" s="2">
        <v>48899</v>
      </c>
      <c r="U7363">
        <f>YEAR('modified data'!$T7363)</f>
        <v>2033</v>
      </c>
      <c r="V7363" t="str">
        <f>TEXT('modified data'!$T7363,"MMMM")</f>
        <v>November</v>
      </c>
      <c r="W7363" t="str">
        <f>"Q" &amp; ROUNDUP(MONTH(Modified_data[[#This Row],[Datekey_Opening]])/3, 0)</f>
        <v>Q4</v>
      </c>
      <c r="X7363" t="str" cm="1">
        <f t="array" ref="X73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64" spans="1:25" x14ac:dyDescent="0.3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>
        <v>3.9</v>
      </c>
      <c r="T7364" s="2">
        <v>48900</v>
      </c>
      <c r="U7364">
        <f>YEAR('modified data'!$T7364)</f>
        <v>2033</v>
      </c>
      <c r="V7364" t="str">
        <f>TEXT('modified data'!$T7364,"MMMM")</f>
        <v>November</v>
      </c>
      <c r="W7364" t="str">
        <f>"Q" &amp; ROUNDUP(MONTH(Modified_data[[#This Row],[Datekey_Opening]])/3, 0)</f>
        <v>Q4</v>
      </c>
      <c r="X7364" t="str" cm="1">
        <f t="array" ref="X73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65" spans="1:25" x14ac:dyDescent="0.3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>
        <v>3.6</v>
      </c>
      <c r="T7365" s="2">
        <v>48901</v>
      </c>
      <c r="U7365">
        <f>YEAR('modified data'!$T7365)</f>
        <v>2033</v>
      </c>
      <c r="V7365" t="str">
        <f>TEXT('modified data'!$T7365,"MMMM")</f>
        <v>November</v>
      </c>
      <c r="W7365" t="str">
        <f>"Q" &amp; ROUNDUP(MONTH(Modified_data[[#This Row],[Datekey_Opening]])/3, 0)</f>
        <v>Q4</v>
      </c>
      <c r="X7365" t="str" cm="1">
        <f t="array" ref="X73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66" spans="1:25" x14ac:dyDescent="0.3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>
        <v>4.2</v>
      </c>
      <c r="T7366" s="2">
        <v>48902</v>
      </c>
      <c r="U7366">
        <f>YEAR('modified data'!$T7366)</f>
        <v>2033</v>
      </c>
      <c r="V7366" t="str">
        <f>TEXT('modified data'!$T7366,"MMMM")</f>
        <v>November</v>
      </c>
      <c r="W7366" t="str">
        <f>"Q" &amp; ROUNDUP(MONTH(Modified_data[[#This Row],[Datekey_Opening]])/3, 0)</f>
        <v>Q4</v>
      </c>
      <c r="X7366" t="str" cm="1">
        <f t="array" ref="X73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3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67" spans="1:25" x14ac:dyDescent="0.3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>
        <v>3.2</v>
      </c>
      <c r="T7367" s="2">
        <v>48903</v>
      </c>
      <c r="U7367">
        <f>YEAR('modified data'!$T7367)</f>
        <v>2033</v>
      </c>
      <c r="V7367" t="str">
        <f>TEXT('modified data'!$T7367,"MMMM")</f>
        <v>November</v>
      </c>
      <c r="W7367" t="str">
        <f>"Q" &amp; ROUNDUP(MONTH(Modified_data[[#This Row],[Datekey_Opening]])/3, 0)</f>
        <v>Q4</v>
      </c>
      <c r="X7367" t="str" cm="1">
        <f t="array" ref="X73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68" spans="1:25" x14ac:dyDescent="0.3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>
        <v>1</v>
      </c>
      <c r="T7368" s="2">
        <v>48904</v>
      </c>
      <c r="U7368">
        <f>YEAR('modified data'!$T7368)</f>
        <v>2033</v>
      </c>
      <c r="V7368" t="str">
        <f>TEXT('modified data'!$T7368,"MMMM")</f>
        <v>November</v>
      </c>
      <c r="W7368" t="str">
        <f>"Q" &amp; ROUNDUP(MONTH(Modified_data[[#This Row],[Datekey_Opening]])/3, 0)</f>
        <v>Q4</v>
      </c>
      <c r="X7368" t="str" cm="1">
        <f t="array" ref="X73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69" spans="1:25" x14ac:dyDescent="0.3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>
        <v>3.1</v>
      </c>
      <c r="T7369" s="2">
        <v>48905</v>
      </c>
      <c r="U7369">
        <f>YEAR('modified data'!$T7369)</f>
        <v>2033</v>
      </c>
      <c r="V7369" t="str">
        <f>TEXT('modified data'!$T7369,"MMMM")</f>
        <v>November</v>
      </c>
      <c r="W7369" t="str">
        <f>"Q" &amp; ROUNDUP(MONTH(Modified_data[[#This Row],[Datekey_Opening]])/3, 0)</f>
        <v>Q4</v>
      </c>
      <c r="X7369" t="str" cm="1">
        <f t="array" ref="X73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70" spans="1:25" x14ac:dyDescent="0.3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>
        <v>3.6</v>
      </c>
      <c r="T7370" s="2">
        <v>48906</v>
      </c>
      <c r="U7370">
        <f>YEAR('modified data'!$T7370)</f>
        <v>2033</v>
      </c>
      <c r="V7370" t="str">
        <f>TEXT('modified data'!$T7370,"MMMM")</f>
        <v>November</v>
      </c>
      <c r="W7370" t="str">
        <f>"Q" &amp; ROUNDUP(MONTH(Modified_data[[#This Row],[Datekey_Opening]])/3, 0)</f>
        <v>Q4</v>
      </c>
      <c r="X7370" t="str" cm="1">
        <f t="array" ref="X73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71" spans="1:25" x14ac:dyDescent="0.3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>
        <v>3.5</v>
      </c>
      <c r="T7371" s="2">
        <v>48907</v>
      </c>
      <c r="U7371">
        <f>YEAR('modified data'!$T7371)</f>
        <v>2033</v>
      </c>
      <c r="V7371" t="str">
        <f>TEXT('modified data'!$T7371,"MMMM")</f>
        <v>November</v>
      </c>
      <c r="W7371" t="str">
        <f>"Q" &amp; ROUNDUP(MONTH(Modified_data[[#This Row],[Datekey_Opening]])/3, 0)</f>
        <v>Q4</v>
      </c>
      <c r="X7371" t="str" cm="1">
        <f t="array" ref="X73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72" spans="1:25" x14ac:dyDescent="0.3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>
        <v>3.2</v>
      </c>
      <c r="T7372" s="2">
        <v>48908</v>
      </c>
      <c r="U7372">
        <f>YEAR('modified data'!$T7372)</f>
        <v>2033</v>
      </c>
      <c r="V7372" t="str">
        <f>TEXT('modified data'!$T7372,"MMMM")</f>
        <v>November</v>
      </c>
      <c r="W7372" t="str">
        <f>"Q" &amp; ROUNDUP(MONTH(Modified_data[[#This Row],[Datekey_Opening]])/3, 0)</f>
        <v>Q4</v>
      </c>
      <c r="X7372" t="str" cm="1">
        <f t="array" ref="X73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373" spans="1:25" x14ac:dyDescent="0.3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>
        <v>3.7</v>
      </c>
      <c r="T7373" s="2">
        <v>48909</v>
      </c>
      <c r="U7373">
        <f>YEAR('modified data'!$T7373)</f>
        <v>2033</v>
      </c>
      <c r="V7373" t="str">
        <f>TEXT('modified data'!$T7373,"MMMM")</f>
        <v>November</v>
      </c>
      <c r="W7373" t="str">
        <f>"Q" &amp; ROUNDUP(MONTH(Modified_data[[#This Row],[Datekey_Opening]])/3, 0)</f>
        <v>Q4</v>
      </c>
      <c r="X7373" t="str" cm="1">
        <f t="array" ref="X73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74" spans="1:25" x14ac:dyDescent="0.3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>
        <v>3.6</v>
      </c>
      <c r="T7374" s="2">
        <v>48910</v>
      </c>
      <c r="U7374">
        <f>YEAR('modified data'!$T7374)</f>
        <v>2033</v>
      </c>
      <c r="V7374" t="str">
        <f>TEXT('modified data'!$T7374,"MMMM")</f>
        <v>November</v>
      </c>
      <c r="W7374" t="str">
        <f>"Q" &amp; ROUNDUP(MONTH(Modified_data[[#This Row],[Datekey_Opening]])/3, 0)</f>
        <v>Q4</v>
      </c>
      <c r="X7374" t="str" cm="1">
        <f t="array" ref="X73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75" spans="1:25" x14ac:dyDescent="0.3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>
        <v>1</v>
      </c>
      <c r="T7375" s="2">
        <v>48911</v>
      </c>
      <c r="U7375">
        <f>YEAR('modified data'!$T7375)</f>
        <v>2033</v>
      </c>
      <c r="V7375" t="str">
        <f>TEXT('modified data'!$T7375,"MMMM")</f>
        <v>November</v>
      </c>
      <c r="W7375" t="str">
        <f>"Q" &amp; ROUNDUP(MONTH(Modified_data[[#This Row],[Datekey_Opening]])/3, 0)</f>
        <v>Q4</v>
      </c>
      <c r="X7375" t="str" cm="1">
        <f t="array" ref="X73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76" spans="1:25" x14ac:dyDescent="0.3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>
        <v>2.4</v>
      </c>
      <c r="T7376" s="2">
        <v>48912</v>
      </c>
      <c r="U7376">
        <f>YEAR('modified data'!$T7376)</f>
        <v>2033</v>
      </c>
      <c r="V7376" t="str">
        <f>TEXT('modified data'!$T7376,"MMMM")</f>
        <v>November</v>
      </c>
      <c r="W7376" t="str">
        <f>"Q" &amp; ROUNDUP(MONTH(Modified_data[[#This Row],[Datekey_Opening]])/3, 0)</f>
        <v>Q4</v>
      </c>
      <c r="X7376" t="str" cm="1">
        <f t="array" ref="X73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77" spans="1:25" x14ac:dyDescent="0.3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>
        <v>2.6</v>
      </c>
      <c r="T7377" s="2">
        <v>48913</v>
      </c>
      <c r="U7377">
        <f>YEAR('modified data'!$T7377)</f>
        <v>2033</v>
      </c>
      <c r="V7377" t="str">
        <f>TEXT('modified data'!$T7377,"MMMM")</f>
        <v>November</v>
      </c>
      <c r="W7377" t="str">
        <f>"Q" &amp; ROUNDUP(MONTH(Modified_data[[#This Row],[Datekey_Opening]])/3, 0)</f>
        <v>Q4</v>
      </c>
      <c r="X7377" t="str" cm="1">
        <f t="array" ref="X73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78" spans="1:25" x14ac:dyDescent="0.3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>
        <v>3.4</v>
      </c>
      <c r="T7378" s="2">
        <v>48914</v>
      </c>
      <c r="U7378">
        <f>YEAR('modified data'!$T7378)</f>
        <v>2033</v>
      </c>
      <c r="V7378" t="str">
        <f>TEXT('modified data'!$T7378,"MMMM")</f>
        <v>December</v>
      </c>
      <c r="W7378" t="str">
        <f>"Q" &amp; ROUNDUP(MONTH(Modified_data[[#This Row],[Datekey_Opening]])/3, 0)</f>
        <v>Q4</v>
      </c>
      <c r="X7378" t="str" cm="1">
        <f t="array" ref="X73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79" spans="1:25" x14ac:dyDescent="0.3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>
        <v>1</v>
      </c>
      <c r="T7379" s="2">
        <v>48915</v>
      </c>
      <c r="U7379">
        <f>YEAR('modified data'!$T7379)</f>
        <v>2033</v>
      </c>
      <c r="V7379" t="str">
        <f>TEXT('modified data'!$T7379,"MMMM")</f>
        <v>December</v>
      </c>
      <c r="W7379" t="str">
        <f>"Q" &amp; ROUNDUP(MONTH(Modified_data[[#This Row],[Datekey_Opening]])/3, 0)</f>
        <v>Q4</v>
      </c>
      <c r="X7379" t="str" cm="1">
        <f t="array" ref="X73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80" spans="1:25" x14ac:dyDescent="0.3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>
        <v>2.9</v>
      </c>
      <c r="T7380" s="2">
        <v>48916</v>
      </c>
      <c r="U7380">
        <f>YEAR('modified data'!$T7380)</f>
        <v>2033</v>
      </c>
      <c r="V7380" t="str">
        <f>TEXT('modified data'!$T7380,"MMMM")</f>
        <v>December</v>
      </c>
      <c r="W7380" t="str">
        <f>"Q" &amp; ROUNDUP(MONTH(Modified_data[[#This Row],[Datekey_Opening]])/3, 0)</f>
        <v>Q4</v>
      </c>
      <c r="X7380" t="str" cm="1">
        <f t="array" ref="X73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81" spans="1:25" x14ac:dyDescent="0.3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>
        <v>3.1</v>
      </c>
      <c r="T7381" s="2">
        <v>48917</v>
      </c>
      <c r="U7381">
        <f>YEAR('modified data'!$T7381)</f>
        <v>2033</v>
      </c>
      <c r="V7381" t="str">
        <f>TEXT('modified data'!$T7381,"MMMM")</f>
        <v>December</v>
      </c>
      <c r="W7381" t="str">
        <f>"Q" &amp; ROUNDUP(MONTH(Modified_data[[#This Row],[Datekey_Opening]])/3, 0)</f>
        <v>Q4</v>
      </c>
      <c r="X7381" t="str" cm="1">
        <f t="array" ref="X73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82" spans="1:25" x14ac:dyDescent="0.3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>
        <v>1</v>
      </c>
      <c r="T7382" s="2">
        <v>48918</v>
      </c>
      <c r="U7382">
        <f>YEAR('modified data'!$T7382)</f>
        <v>2033</v>
      </c>
      <c r="V7382" t="str">
        <f>TEXT('modified data'!$T7382,"MMMM")</f>
        <v>December</v>
      </c>
      <c r="W7382" t="str">
        <f>"Q" &amp; ROUNDUP(MONTH(Modified_data[[#This Row],[Datekey_Opening]])/3, 0)</f>
        <v>Q4</v>
      </c>
      <c r="X7382" t="str" cm="1">
        <f t="array" ref="X73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83" spans="1:25" x14ac:dyDescent="0.3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>
        <v>3</v>
      </c>
      <c r="T7383" s="2">
        <v>48919</v>
      </c>
      <c r="U7383">
        <f>YEAR('modified data'!$T7383)</f>
        <v>2033</v>
      </c>
      <c r="V7383" t="str">
        <f>TEXT('modified data'!$T7383,"MMMM")</f>
        <v>December</v>
      </c>
      <c r="W7383" t="str">
        <f>"Q" &amp; ROUNDUP(MONTH(Modified_data[[#This Row],[Datekey_Opening]])/3, 0)</f>
        <v>Q4</v>
      </c>
      <c r="X7383" t="str" cm="1">
        <f t="array" ref="X73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84" spans="1:25" x14ac:dyDescent="0.3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>
        <v>3.3</v>
      </c>
      <c r="T7384" s="2">
        <v>48920</v>
      </c>
      <c r="U7384">
        <f>YEAR('modified data'!$T7384)</f>
        <v>2033</v>
      </c>
      <c r="V7384" t="str">
        <f>TEXT('modified data'!$T7384,"MMMM")</f>
        <v>December</v>
      </c>
      <c r="W7384" t="str">
        <f>"Q" &amp; ROUNDUP(MONTH(Modified_data[[#This Row],[Datekey_Opening]])/3, 0)</f>
        <v>Q4</v>
      </c>
      <c r="X7384" t="str" cm="1">
        <f t="array" ref="X73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85" spans="1:25" x14ac:dyDescent="0.3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>
        <v>2.9</v>
      </c>
      <c r="T7385" s="2">
        <v>48921</v>
      </c>
      <c r="U7385">
        <f>YEAR('modified data'!$T7385)</f>
        <v>2033</v>
      </c>
      <c r="V7385" t="str">
        <f>TEXT('modified data'!$T7385,"MMMM")</f>
        <v>December</v>
      </c>
      <c r="W7385" t="str">
        <f>"Q" &amp; ROUNDUP(MONTH(Modified_data[[#This Row],[Datekey_Opening]])/3, 0)</f>
        <v>Q4</v>
      </c>
      <c r="X7385" t="str" cm="1">
        <f t="array" ref="X73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86" spans="1:25" x14ac:dyDescent="0.3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>
        <v>3.5</v>
      </c>
      <c r="T7386" s="2">
        <v>48922</v>
      </c>
      <c r="U7386">
        <f>YEAR('modified data'!$T7386)</f>
        <v>2033</v>
      </c>
      <c r="V7386" t="str">
        <f>TEXT('modified data'!$T7386,"MMMM")</f>
        <v>December</v>
      </c>
      <c r="W7386" t="str">
        <f>"Q" &amp; ROUNDUP(MONTH(Modified_data[[#This Row],[Datekey_Opening]])/3, 0)</f>
        <v>Q4</v>
      </c>
      <c r="X7386" t="str" cm="1">
        <f t="array" ref="X73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87" spans="1:25" x14ac:dyDescent="0.3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>
        <v>3.8</v>
      </c>
      <c r="T7387" s="2">
        <v>48923</v>
      </c>
      <c r="U7387">
        <f>YEAR('modified data'!$T7387)</f>
        <v>2033</v>
      </c>
      <c r="V7387" t="str">
        <f>TEXT('modified data'!$T7387,"MMMM")</f>
        <v>December</v>
      </c>
      <c r="W7387" t="str">
        <f>"Q" &amp; ROUNDUP(MONTH(Modified_data[[#This Row],[Datekey_Opening]])/3, 0)</f>
        <v>Q4</v>
      </c>
      <c r="X7387" t="str" cm="1">
        <f t="array" ref="X73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88" spans="1:25" x14ac:dyDescent="0.3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>
        <v>1</v>
      </c>
      <c r="T7388" s="2">
        <v>48924</v>
      </c>
      <c r="U7388">
        <f>YEAR('modified data'!$T7388)</f>
        <v>2033</v>
      </c>
      <c r="V7388" t="str">
        <f>TEXT('modified data'!$T7388,"MMMM")</f>
        <v>December</v>
      </c>
      <c r="W7388" t="str">
        <f>"Q" &amp; ROUNDUP(MONTH(Modified_data[[#This Row],[Datekey_Opening]])/3, 0)</f>
        <v>Q4</v>
      </c>
      <c r="X7388" t="str" cm="1">
        <f t="array" ref="X73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89" spans="1:25" x14ac:dyDescent="0.3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>
        <v>3</v>
      </c>
      <c r="T7389" s="2">
        <v>48925</v>
      </c>
      <c r="U7389">
        <f>YEAR('modified data'!$T7389)</f>
        <v>2033</v>
      </c>
      <c r="V7389" t="str">
        <f>TEXT('modified data'!$T7389,"MMMM")</f>
        <v>December</v>
      </c>
      <c r="W7389" t="str">
        <f>"Q" &amp; ROUNDUP(MONTH(Modified_data[[#This Row],[Datekey_Opening]])/3, 0)</f>
        <v>Q4</v>
      </c>
      <c r="X7389" t="str" cm="1">
        <f t="array" ref="X73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90" spans="1:25" x14ac:dyDescent="0.3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>
        <v>3.4</v>
      </c>
      <c r="T7390" s="2">
        <v>48926</v>
      </c>
      <c r="U7390">
        <f>YEAR('modified data'!$T7390)</f>
        <v>2033</v>
      </c>
      <c r="V7390" t="str">
        <f>TEXT('modified data'!$T7390,"MMMM")</f>
        <v>December</v>
      </c>
      <c r="W7390" t="str">
        <f>"Q" &amp; ROUNDUP(MONTH(Modified_data[[#This Row],[Datekey_Opening]])/3, 0)</f>
        <v>Q4</v>
      </c>
      <c r="X7390" t="str" cm="1">
        <f t="array" ref="X73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91" spans="1:25" x14ac:dyDescent="0.3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>
        <v>3.1</v>
      </c>
      <c r="T7391" s="2">
        <v>48927</v>
      </c>
      <c r="U7391">
        <f>YEAR('modified data'!$T7391)</f>
        <v>2033</v>
      </c>
      <c r="V7391" t="str">
        <f>TEXT('modified data'!$T7391,"MMMM")</f>
        <v>December</v>
      </c>
      <c r="W7391" t="str">
        <f>"Q" &amp; ROUNDUP(MONTH(Modified_data[[#This Row],[Datekey_Opening]])/3, 0)</f>
        <v>Q4</v>
      </c>
      <c r="X7391" t="str" cm="1">
        <f t="array" ref="X73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392" spans="1:25" x14ac:dyDescent="0.3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>
        <v>3.7</v>
      </c>
      <c r="T7392" s="2">
        <v>48928</v>
      </c>
      <c r="U7392">
        <f>YEAR('modified data'!$T7392)</f>
        <v>2033</v>
      </c>
      <c r="V7392" t="str">
        <f>TEXT('modified data'!$T7392,"MMMM")</f>
        <v>December</v>
      </c>
      <c r="W7392" t="str">
        <f>"Q" &amp; ROUNDUP(MONTH(Modified_data[[#This Row],[Datekey_Opening]])/3, 0)</f>
        <v>Q4</v>
      </c>
      <c r="X7392" t="str" cm="1">
        <f t="array" ref="X73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93" spans="1:25" x14ac:dyDescent="0.3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>
        <v>3</v>
      </c>
      <c r="T7393" s="2">
        <v>48929</v>
      </c>
      <c r="U7393">
        <f>YEAR('modified data'!$T7393)</f>
        <v>2033</v>
      </c>
      <c r="V7393" t="str">
        <f>TEXT('modified data'!$T7393,"MMMM")</f>
        <v>December</v>
      </c>
      <c r="W7393" t="str">
        <f>"Q" &amp; ROUNDUP(MONTH(Modified_data[[#This Row],[Datekey_Opening]])/3, 0)</f>
        <v>Q4</v>
      </c>
      <c r="X7393" t="str" cm="1">
        <f t="array" ref="X73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3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394" spans="1:25" x14ac:dyDescent="0.3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>
        <v>3.2</v>
      </c>
      <c r="T7394" s="2">
        <v>48930</v>
      </c>
      <c r="U7394">
        <f>YEAR('modified data'!$T7394)</f>
        <v>2033</v>
      </c>
      <c r="V7394" t="str">
        <f>TEXT('modified data'!$T7394,"MMMM")</f>
        <v>December</v>
      </c>
      <c r="W7394" t="str">
        <f>"Q" &amp; ROUNDUP(MONTH(Modified_data[[#This Row],[Datekey_Opening]])/3, 0)</f>
        <v>Q4</v>
      </c>
      <c r="X7394" t="str" cm="1">
        <f t="array" ref="X73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95" spans="1:25" x14ac:dyDescent="0.3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>
        <v>3.1</v>
      </c>
      <c r="T7395" s="2">
        <v>48931</v>
      </c>
      <c r="U7395">
        <f>YEAR('modified data'!$T7395)</f>
        <v>2033</v>
      </c>
      <c r="V7395" t="str">
        <f>TEXT('modified data'!$T7395,"MMMM")</f>
        <v>December</v>
      </c>
      <c r="W7395" t="str">
        <f>"Q" &amp; ROUNDUP(MONTH(Modified_data[[#This Row],[Datekey_Opening]])/3, 0)</f>
        <v>Q4</v>
      </c>
      <c r="X7395" t="str" cm="1">
        <f t="array" ref="X73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96" spans="1:25" x14ac:dyDescent="0.3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>
        <v>3.2</v>
      </c>
      <c r="T7396" s="2">
        <v>48932</v>
      </c>
      <c r="U7396">
        <f>YEAR('modified data'!$T7396)</f>
        <v>2033</v>
      </c>
      <c r="V7396" t="str">
        <f>TEXT('modified data'!$T7396,"MMMM")</f>
        <v>December</v>
      </c>
      <c r="W7396" t="str">
        <f>"Q" &amp; ROUNDUP(MONTH(Modified_data[[#This Row],[Datekey_Opening]])/3, 0)</f>
        <v>Q4</v>
      </c>
      <c r="X7396" t="str" cm="1">
        <f t="array" ref="X73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97" spans="1:25" x14ac:dyDescent="0.3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>
        <v>3.5</v>
      </c>
      <c r="T7397" s="2">
        <v>48933</v>
      </c>
      <c r="U7397">
        <f>YEAR('modified data'!$T7397)</f>
        <v>2033</v>
      </c>
      <c r="V7397" t="str">
        <f>TEXT('modified data'!$T7397,"MMMM")</f>
        <v>December</v>
      </c>
      <c r="W7397" t="str">
        <f>"Q" &amp; ROUNDUP(MONTH(Modified_data[[#This Row],[Datekey_Opening]])/3, 0)</f>
        <v>Q4</v>
      </c>
      <c r="X7397" t="str" cm="1">
        <f t="array" ref="X73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98" spans="1:25" x14ac:dyDescent="0.3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>
        <v>1</v>
      </c>
      <c r="T7398" s="2">
        <v>48934</v>
      </c>
      <c r="U7398">
        <f>YEAR('modified data'!$T7398)</f>
        <v>2033</v>
      </c>
      <c r="V7398" t="str">
        <f>TEXT('modified data'!$T7398,"MMMM")</f>
        <v>December</v>
      </c>
      <c r="W7398" t="str">
        <f>"Q" &amp; ROUNDUP(MONTH(Modified_data[[#This Row],[Datekey_Opening]])/3, 0)</f>
        <v>Q4</v>
      </c>
      <c r="X7398" t="str" cm="1">
        <f t="array" ref="X73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3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99" spans="1:25" x14ac:dyDescent="0.3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>
        <v>3.3</v>
      </c>
      <c r="T7399" s="2">
        <v>48935</v>
      </c>
      <c r="U7399">
        <f>YEAR('modified data'!$T7399)</f>
        <v>2033</v>
      </c>
      <c r="V7399" t="str">
        <f>TEXT('modified data'!$T7399,"MMMM")</f>
        <v>December</v>
      </c>
      <c r="W7399" t="str">
        <f>"Q" &amp; ROUNDUP(MONTH(Modified_data[[#This Row],[Datekey_Opening]])/3, 0)</f>
        <v>Q4</v>
      </c>
      <c r="X7399" t="str" cm="1">
        <f t="array" ref="X73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00" spans="1:25" x14ac:dyDescent="0.3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>
        <v>3.2</v>
      </c>
      <c r="T7400" s="2">
        <v>48936</v>
      </c>
      <c r="U7400">
        <f>YEAR('modified data'!$T7400)</f>
        <v>2033</v>
      </c>
      <c r="V7400" t="str">
        <f>TEXT('modified data'!$T7400,"MMMM")</f>
        <v>December</v>
      </c>
      <c r="W7400" t="str">
        <f>"Q" &amp; ROUNDUP(MONTH(Modified_data[[#This Row],[Datekey_Opening]])/3, 0)</f>
        <v>Q4</v>
      </c>
      <c r="X7400" t="str" cm="1">
        <f t="array" ref="X74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01" spans="1:25" x14ac:dyDescent="0.3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>
        <v>3.9</v>
      </c>
      <c r="T7401" s="2">
        <v>48937</v>
      </c>
      <c r="U7401">
        <f>YEAR('modified data'!$T7401)</f>
        <v>2033</v>
      </c>
      <c r="V7401" t="str">
        <f>TEXT('modified data'!$T7401,"MMMM")</f>
        <v>December</v>
      </c>
      <c r="W7401" t="str">
        <f>"Q" &amp; ROUNDUP(MONTH(Modified_data[[#This Row],[Datekey_Opening]])/3, 0)</f>
        <v>Q4</v>
      </c>
      <c r="X7401" t="str" cm="1">
        <f t="array" ref="X74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02" spans="1:25" x14ac:dyDescent="0.3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>
        <v>3.8</v>
      </c>
      <c r="T7402" s="2">
        <v>48938</v>
      </c>
      <c r="U7402">
        <f>YEAR('modified data'!$T7402)</f>
        <v>2033</v>
      </c>
      <c r="V7402" t="str">
        <f>TEXT('modified data'!$T7402,"MMMM")</f>
        <v>December</v>
      </c>
      <c r="W7402" t="str">
        <f>"Q" &amp; ROUNDUP(MONTH(Modified_data[[#This Row],[Datekey_Opening]])/3, 0)</f>
        <v>Q4</v>
      </c>
      <c r="X7402" t="str" cm="1">
        <f t="array" ref="X74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03" spans="1:25" x14ac:dyDescent="0.3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>
        <v>3.9</v>
      </c>
      <c r="T7403" s="2">
        <v>48939</v>
      </c>
      <c r="U7403">
        <f>YEAR('modified data'!$T7403)</f>
        <v>2033</v>
      </c>
      <c r="V7403" t="str">
        <f>TEXT('modified data'!$T7403,"MMMM")</f>
        <v>December</v>
      </c>
      <c r="W7403" t="str">
        <f>"Q" &amp; ROUNDUP(MONTH(Modified_data[[#This Row],[Datekey_Opening]])/3, 0)</f>
        <v>Q4</v>
      </c>
      <c r="X7403" t="str" cm="1">
        <f t="array" ref="X74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04" spans="1:25" x14ac:dyDescent="0.3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>
        <v>3.1</v>
      </c>
      <c r="T7404" s="2">
        <v>48940</v>
      </c>
      <c r="U7404">
        <f>YEAR('modified data'!$T7404)</f>
        <v>2033</v>
      </c>
      <c r="V7404" t="str">
        <f>TEXT('modified data'!$T7404,"MMMM")</f>
        <v>December</v>
      </c>
      <c r="W7404" t="str">
        <f>"Q" &amp; ROUNDUP(MONTH(Modified_data[[#This Row],[Datekey_Opening]])/3, 0)</f>
        <v>Q4</v>
      </c>
      <c r="X7404" t="str" cm="1">
        <f t="array" ref="X74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405" spans="1:25" x14ac:dyDescent="0.3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>
        <v>2.6</v>
      </c>
      <c r="T7405" s="2">
        <v>48941</v>
      </c>
      <c r="U7405">
        <f>YEAR('modified data'!$T7405)</f>
        <v>2033</v>
      </c>
      <c r="V7405" t="str">
        <f>TEXT('modified data'!$T7405,"MMMM")</f>
        <v>December</v>
      </c>
      <c r="W7405" t="str">
        <f>"Q" &amp; ROUNDUP(MONTH(Modified_data[[#This Row],[Datekey_Opening]])/3, 0)</f>
        <v>Q4</v>
      </c>
      <c r="X7405" t="str" cm="1">
        <f t="array" ref="X74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06" spans="1:25" x14ac:dyDescent="0.3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>
        <v>3.3</v>
      </c>
      <c r="T7406" s="2">
        <v>48942</v>
      </c>
      <c r="U7406">
        <f>YEAR('modified data'!$T7406)</f>
        <v>2033</v>
      </c>
      <c r="V7406" t="str">
        <f>TEXT('modified data'!$T7406,"MMMM")</f>
        <v>December</v>
      </c>
      <c r="W7406" t="str">
        <f>"Q" &amp; ROUNDUP(MONTH(Modified_data[[#This Row],[Datekey_Opening]])/3, 0)</f>
        <v>Q4</v>
      </c>
      <c r="X7406" t="str" cm="1">
        <f t="array" ref="X74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07" spans="1:25" x14ac:dyDescent="0.3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>
        <v>3.2</v>
      </c>
      <c r="T7407" s="2">
        <v>48943</v>
      </c>
      <c r="U7407">
        <f>YEAR('modified data'!$T7407)</f>
        <v>2033</v>
      </c>
      <c r="V7407" t="str">
        <f>TEXT('modified data'!$T7407,"MMMM")</f>
        <v>December</v>
      </c>
      <c r="W7407" t="str">
        <f>"Q" &amp; ROUNDUP(MONTH(Modified_data[[#This Row],[Datekey_Opening]])/3, 0)</f>
        <v>Q4</v>
      </c>
      <c r="X7407" t="str" cm="1">
        <f t="array" ref="X74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08" spans="1:25" x14ac:dyDescent="0.3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>
        <v>3.6</v>
      </c>
      <c r="T7408" s="2">
        <v>48944</v>
      </c>
      <c r="U7408">
        <f>YEAR('modified data'!$T7408)</f>
        <v>2033</v>
      </c>
      <c r="V7408" t="str">
        <f>TEXT('modified data'!$T7408,"MMMM")</f>
        <v>December</v>
      </c>
      <c r="W7408" t="str">
        <f>"Q" &amp; ROUNDUP(MONTH(Modified_data[[#This Row],[Datekey_Opening]])/3, 0)</f>
        <v>Q4</v>
      </c>
      <c r="X7408" t="str" cm="1">
        <f t="array" ref="X74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09" spans="1:25" x14ac:dyDescent="0.3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>
        <v>2.5</v>
      </c>
      <c r="T7409" s="2">
        <v>48945</v>
      </c>
      <c r="U7409">
        <f>YEAR('modified data'!$T7409)</f>
        <v>2034</v>
      </c>
      <c r="V7409" t="str">
        <f>TEXT('modified data'!$T7409,"MMMM")</f>
        <v>January</v>
      </c>
      <c r="W7409" t="str">
        <f>"Q" &amp; ROUNDUP(MONTH(Modified_data[[#This Row],[Datekey_Opening]])/3, 0)</f>
        <v>Q1</v>
      </c>
      <c r="X7409" t="str" cm="1">
        <f t="array" ref="X74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10" spans="1:25" x14ac:dyDescent="0.3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>
        <v>2.6</v>
      </c>
      <c r="T7410" s="2">
        <v>48946</v>
      </c>
      <c r="U7410">
        <f>YEAR('modified data'!$T7410)</f>
        <v>2034</v>
      </c>
      <c r="V7410" t="str">
        <f>TEXT('modified data'!$T7410,"MMMM")</f>
        <v>January</v>
      </c>
      <c r="W7410" t="str">
        <f>"Q" &amp; ROUNDUP(MONTH(Modified_data[[#This Row],[Datekey_Opening]])/3, 0)</f>
        <v>Q1</v>
      </c>
      <c r="X7410" t="str" cm="1">
        <f t="array" ref="X74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11" spans="1:25" x14ac:dyDescent="0.3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>
        <v>3.4</v>
      </c>
      <c r="T7411" s="2">
        <v>48947</v>
      </c>
      <c r="U7411">
        <f>YEAR('modified data'!$T7411)</f>
        <v>2034</v>
      </c>
      <c r="V7411" t="str">
        <f>TEXT('modified data'!$T7411,"MMMM")</f>
        <v>January</v>
      </c>
      <c r="W7411" t="str">
        <f>"Q" &amp; ROUNDUP(MONTH(Modified_data[[#This Row],[Datekey_Opening]])/3, 0)</f>
        <v>Q1</v>
      </c>
      <c r="X7411" t="str" cm="1">
        <f t="array" ref="X74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12" spans="1:25" x14ac:dyDescent="0.3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>
        <v>3.5</v>
      </c>
      <c r="T7412" s="2">
        <v>48948</v>
      </c>
      <c r="U7412">
        <f>YEAR('modified data'!$T7412)</f>
        <v>2034</v>
      </c>
      <c r="V7412" t="str">
        <f>TEXT('modified data'!$T7412,"MMMM")</f>
        <v>January</v>
      </c>
      <c r="W7412" t="str">
        <f>"Q" &amp; ROUNDUP(MONTH(Modified_data[[#This Row],[Datekey_Opening]])/3, 0)</f>
        <v>Q1</v>
      </c>
      <c r="X7412" t="str" cm="1">
        <f t="array" ref="X74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13" spans="1:25" x14ac:dyDescent="0.3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>
        <v>3.9</v>
      </c>
      <c r="T7413" s="2">
        <v>48949</v>
      </c>
      <c r="U7413">
        <f>YEAR('modified data'!$T7413)</f>
        <v>2034</v>
      </c>
      <c r="V7413" t="str">
        <f>TEXT('modified data'!$T7413,"MMMM")</f>
        <v>January</v>
      </c>
      <c r="W7413" t="str">
        <f>"Q" &amp; ROUNDUP(MONTH(Modified_data[[#This Row],[Datekey_Opening]])/3, 0)</f>
        <v>Q1</v>
      </c>
      <c r="X7413" t="str" cm="1">
        <f t="array" ref="X74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14" spans="1:25" x14ac:dyDescent="0.3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>
        <v>3.6</v>
      </c>
      <c r="T7414" s="2">
        <v>48950</v>
      </c>
      <c r="U7414">
        <f>YEAR('modified data'!$T7414)</f>
        <v>2034</v>
      </c>
      <c r="V7414" t="str">
        <f>TEXT('modified data'!$T7414,"MMMM")</f>
        <v>January</v>
      </c>
      <c r="W7414" t="str">
        <f>"Q" &amp; ROUNDUP(MONTH(Modified_data[[#This Row],[Datekey_Opening]])/3, 0)</f>
        <v>Q1</v>
      </c>
      <c r="X7414" t="str" cm="1">
        <f t="array" ref="X74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15" spans="1:25" x14ac:dyDescent="0.3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>
        <v>2.2000000000000002</v>
      </c>
      <c r="T7415" s="2">
        <v>48951</v>
      </c>
      <c r="U7415">
        <f>YEAR('modified data'!$T7415)</f>
        <v>2034</v>
      </c>
      <c r="V7415" t="str">
        <f>TEXT('modified data'!$T7415,"MMMM")</f>
        <v>January</v>
      </c>
      <c r="W7415" t="str">
        <f>"Q" &amp; ROUNDUP(MONTH(Modified_data[[#This Row],[Datekey_Opening]])/3, 0)</f>
        <v>Q1</v>
      </c>
      <c r="X7415" t="str" cm="1">
        <f t="array" ref="X74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16" spans="1:25" x14ac:dyDescent="0.3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>
        <v>4.2</v>
      </c>
      <c r="T7416" s="2">
        <v>48952</v>
      </c>
      <c r="U7416">
        <f>YEAR('modified data'!$T7416)</f>
        <v>2034</v>
      </c>
      <c r="V7416" t="str">
        <f>TEXT('modified data'!$T7416,"MMMM")</f>
        <v>January</v>
      </c>
      <c r="W7416" t="str">
        <f>"Q" &amp; ROUNDUP(MONTH(Modified_data[[#This Row],[Datekey_Opening]])/3, 0)</f>
        <v>Q1</v>
      </c>
      <c r="X7416" t="str" cm="1">
        <f t="array" ref="X74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4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17" spans="1:25" x14ac:dyDescent="0.3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>
        <v>3.8</v>
      </c>
      <c r="T7417" s="2">
        <v>48953</v>
      </c>
      <c r="U7417">
        <f>YEAR('modified data'!$T7417)</f>
        <v>2034</v>
      </c>
      <c r="V7417" t="str">
        <f>TEXT('modified data'!$T7417,"MMMM")</f>
        <v>January</v>
      </c>
      <c r="W7417" t="str">
        <f>"Q" &amp; ROUNDUP(MONTH(Modified_data[[#This Row],[Datekey_Opening]])/3, 0)</f>
        <v>Q1</v>
      </c>
      <c r="X7417" t="str" cm="1">
        <f t="array" ref="X74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18" spans="1:25" x14ac:dyDescent="0.3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>
        <v>3.5</v>
      </c>
      <c r="T7418" s="2">
        <v>48954</v>
      </c>
      <c r="U7418">
        <f>YEAR('modified data'!$T7418)</f>
        <v>2034</v>
      </c>
      <c r="V7418" t="str">
        <f>TEXT('modified data'!$T7418,"MMMM")</f>
        <v>January</v>
      </c>
      <c r="W7418" t="str">
        <f>"Q" &amp; ROUNDUP(MONTH(Modified_data[[#This Row],[Datekey_Opening]])/3, 0)</f>
        <v>Q1</v>
      </c>
      <c r="X7418" t="str" cm="1">
        <f t="array" ref="X74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19" spans="1:25" x14ac:dyDescent="0.3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>
        <v>3.8</v>
      </c>
      <c r="T7419" s="2">
        <v>48955</v>
      </c>
      <c r="U7419">
        <f>YEAR('modified data'!$T7419)</f>
        <v>2034</v>
      </c>
      <c r="V7419" t="str">
        <f>TEXT('modified data'!$T7419,"MMMM")</f>
        <v>January</v>
      </c>
      <c r="W7419" t="str">
        <f>"Q" &amp; ROUNDUP(MONTH(Modified_data[[#This Row],[Datekey_Opening]])/3, 0)</f>
        <v>Q1</v>
      </c>
      <c r="X7419" t="str" cm="1">
        <f t="array" ref="X74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20" spans="1:25" x14ac:dyDescent="0.3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>
        <v>3.6</v>
      </c>
      <c r="T7420" s="2">
        <v>48956</v>
      </c>
      <c r="U7420">
        <f>YEAR('modified data'!$T7420)</f>
        <v>2034</v>
      </c>
      <c r="V7420" t="str">
        <f>TEXT('modified data'!$T7420,"MMMM")</f>
        <v>January</v>
      </c>
      <c r="W7420" t="str">
        <f>"Q" &amp; ROUNDUP(MONTH(Modified_data[[#This Row],[Datekey_Opening]])/3, 0)</f>
        <v>Q1</v>
      </c>
      <c r="X7420" t="str" cm="1">
        <f t="array" ref="X74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21" spans="1:25" x14ac:dyDescent="0.3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>
        <v>3.7</v>
      </c>
      <c r="T7421" s="2">
        <v>48957</v>
      </c>
      <c r="U7421">
        <f>YEAR('modified data'!$T7421)</f>
        <v>2034</v>
      </c>
      <c r="V7421" t="str">
        <f>TEXT('modified data'!$T7421,"MMMM")</f>
        <v>January</v>
      </c>
      <c r="W7421" t="str">
        <f>"Q" &amp; ROUNDUP(MONTH(Modified_data[[#This Row],[Datekey_Opening]])/3, 0)</f>
        <v>Q1</v>
      </c>
      <c r="X7421" t="str" cm="1">
        <f t="array" ref="X74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22" spans="1:25" x14ac:dyDescent="0.3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>
        <v>4</v>
      </c>
      <c r="T7422" s="2">
        <v>48958</v>
      </c>
      <c r="U7422">
        <f>YEAR('modified data'!$T7422)</f>
        <v>2034</v>
      </c>
      <c r="V7422" t="str">
        <f>TEXT('modified data'!$T7422,"MMMM")</f>
        <v>January</v>
      </c>
      <c r="W7422" t="str">
        <f>"Q" &amp; ROUNDUP(MONTH(Modified_data[[#This Row],[Datekey_Opening]])/3, 0)</f>
        <v>Q1</v>
      </c>
      <c r="X7422" t="str" cm="1">
        <f t="array" ref="X74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23" spans="1:25" x14ac:dyDescent="0.3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>
        <v>3.2</v>
      </c>
      <c r="T7423" s="2">
        <v>48959</v>
      </c>
      <c r="U7423">
        <f>YEAR('modified data'!$T7423)</f>
        <v>2034</v>
      </c>
      <c r="V7423" t="str">
        <f>TEXT('modified data'!$T7423,"MMMM")</f>
        <v>January</v>
      </c>
      <c r="W7423" t="str">
        <f>"Q" &amp; ROUNDUP(MONTH(Modified_data[[#This Row],[Datekey_Opening]])/3, 0)</f>
        <v>Q1</v>
      </c>
      <c r="X7423" t="str" cm="1">
        <f t="array" ref="X74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24" spans="1:25" x14ac:dyDescent="0.3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>
        <v>3.5</v>
      </c>
      <c r="T7424" s="2">
        <v>48960</v>
      </c>
      <c r="U7424">
        <f>YEAR('modified data'!$T7424)</f>
        <v>2034</v>
      </c>
      <c r="V7424" t="str">
        <f>TEXT('modified data'!$T7424,"MMMM")</f>
        <v>January</v>
      </c>
      <c r="W7424" t="str">
        <f>"Q" &amp; ROUNDUP(MONTH(Modified_data[[#This Row],[Datekey_Opening]])/3, 0)</f>
        <v>Q1</v>
      </c>
      <c r="X7424" t="str" cm="1">
        <f t="array" ref="X74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25" spans="1:25" x14ac:dyDescent="0.3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>
        <v>3.5</v>
      </c>
      <c r="T7425" s="2">
        <v>48961</v>
      </c>
      <c r="U7425">
        <f>YEAR('modified data'!$T7425)</f>
        <v>2034</v>
      </c>
      <c r="V7425" t="str">
        <f>TEXT('modified data'!$T7425,"MMMM")</f>
        <v>January</v>
      </c>
      <c r="W7425" t="str">
        <f>"Q" &amp; ROUNDUP(MONTH(Modified_data[[#This Row],[Datekey_Opening]])/3, 0)</f>
        <v>Q1</v>
      </c>
      <c r="X7425" t="str" cm="1">
        <f t="array" ref="X74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426" spans="1:25" x14ac:dyDescent="0.3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>
        <v>3.7</v>
      </c>
      <c r="T7426" s="2">
        <v>48962</v>
      </c>
      <c r="U7426">
        <f>YEAR('modified data'!$T7426)</f>
        <v>2034</v>
      </c>
      <c r="V7426" t="str">
        <f>TEXT('modified data'!$T7426,"MMMM")</f>
        <v>January</v>
      </c>
      <c r="W7426" t="str">
        <f>"Q" &amp; ROUNDUP(MONTH(Modified_data[[#This Row],[Datekey_Opening]])/3, 0)</f>
        <v>Q1</v>
      </c>
      <c r="X7426" t="str" cm="1">
        <f t="array" ref="X74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27" spans="1:25" x14ac:dyDescent="0.3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>
        <v>3.7</v>
      </c>
      <c r="T7427" s="2">
        <v>48963</v>
      </c>
      <c r="U7427">
        <f>YEAR('modified data'!$T7427)</f>
        <v>2034</v>
      </c>
      <c r="V7427" t="str">
        <f>TEXT('modified data'!$T7427,"MMMM")</f>
        <v>January</v>
      </c>
      <c r="W7427" t="str">
        <f>"Q" &amp; ROUNDUP(MONTH(Modified_data[[#This Row],[Datekey_Opening]])/3, 0)</f>
        <v>Q1</v>
      </c>
      <c r="X7427" t="str" cm="1">
        <f t="array" ref="X74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28" spans="1:25" x14ac:dyDescent="0.3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>
        <v>3.5</v>
      </c>
      <c r="T7428" s="2">
        <v>48964</v>
      </c>
      <c r="U7428">
        <f>YEAR('modified data'!$T7428)</f>
        <v>2034</v>
      </c>
      <c r="V7428" t="str">
        <f>TEXT('modified data'!$T7428,"MMMM")</f>
        <v>January</v>
      </c>
      <c r="W7428" t="str">
        <f>"Q" &amp; ROUNDUP(MONTH(Modified_data[[#This Row],[Datekey_Opening]])/3, 0)</f>
        <v>Q1</v>
      </c>
      <c r="X7428" t="str" cm="1">
        <f t="array" ref="X74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429" spans="1:25" x14ac:dyDescent="0.3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>
        <v>3.3</v>
      </c>
      <c r="T7429" s="2">
        <v>48965</v>
      </c>
      <c r="U7429">
        <f>YEAR('modified data'!$T7429)</f>
        <v>2034</v>
      </c>
      <c r="V7429" t="str">
        <f>TEXT('modified data'!$T7429,"MMMM")</f>
        <v>January</v>
      </c>
      <c r="W7429" t="str">
        <f>"Q" &amp; ROUNDUP(MONTH(Modified_data[[#This Row],[Datekey_Opening]])/3, 0)</f>
        <v>Q1</v>
      </c>
      <c r="X7429" t="str" cm="1">
        <f t="array" ref="X74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30" spans="1:25" x14ac:dyDescent="0.3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>
        <v>3.6</v>
      </c>
      <c r="T7430" s="2">
        <v>48966</v>
      </c>
      <c r="U7430">
        <f>YEAR('modified data'!$T7430)</f>
        <v>2034</v>
      </c>
      <c r="V7430" t="str">
        <f>TEXT('modified data'!$T7430,"MMMM")</f>
        <v>January</v>
      </c>
      <c r="W7430" t="str">
        <f>"Q" &amp; ROUNDUP(MONTH(Modified_data[[#This Row],[Datekey_Opening]])/3, 0)</f>
        <v>Q1</v>
      </c>
      <c r="X7430" t="str" cm="1">
        <f t="array" ref="X74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31" spans="1:25" x14ac:dyDescent="0.3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>
        <v>3.8</v>
      </c>
      <c r="T7431" s="2">
        <v>48967</v>
      </c>
      <c r="U7431">
        <f>YEAR('modified data'!$T7431)</f>
        <v>2034</v>
      </c>
      <c r="V7431" t="str">
        <f>TEXT('modified data'!$T7431,"MMMM")</f>
        <v>January</v>
      </c>
      <c r="W7431" t="str">
        <f>"Q" &amp; ROUNDUP(MONTH(Modified_data[[#This Row],[Datekey_Opening]])/3, 0)</f>
        <v>Q1</v>
      </c>
      <c r="X7431" t="str" cm="1">
        <f t="array" ref="X74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32" spans="1:25" x14ac:dyDescent="0.3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>
        <v>3.3</v>
      </c>
      <c r="T7432" s="2">
        <v>48968</v>
      </c>
      <c r="U7432">
        <f>YEAR('modified data'!$T7432)</f>
        <v>2034</v>
      </c>
      <c r="V7432" t="str">
        <f>TEXT('modified data'!$T7432,"MMMM")</f>
        <v>January</v>
      </c>
      <c r="W7432" t="str">
        <f>"Q" &amp; ROUNDUP(MONTH(Modified_data[[#This Row],[Datekey_Opening]])/3, 0)</f>
        <v>Q1</v>
      </c>
      <c r="X7432" t="str" cm="1">
        <f t="array" ref="X74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33" spans="1:25" x14ac:dyDescent="0.3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>
        <v>3.4</v>
      </c>
      <c r="T7433" s="2">
        <v>48969</v>
      </c>
      <c r="U7433">
        <f>YEAR('modified data'!$T7433)</f>
        <v>2034</v>
      </c>
      <c r="V7433" t="str">
        <f>TEXT('modified data'!$T7433,"MMMM")</f>
        <v>January</v>
      </c>
      <c r="W7433" t="str">
        <f>"Q" &amp; ROUNDUP(MONTH(Modified_data[[#This Row],[Datekey_Opening]])/3, 0)</f>
        <v>Q1</v>
      </c>
      <c r="X7433" t="str" cm="1">
        <f t="array" ref="X74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34" spans="1:25" x14ac:dyDescent="0.3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>
        <v>3.7</v>
      </c>
      <c r="T7434" s="2">
        <v>48970</v>
      </c>
      <c r="U7434">
        <f>YEAR('modified data'!$T7434)</f>
        <v>2034</v>
      </c>
      <c r="V7434" t="str">
        <f>TEXT('modified data'!$T7434,"MMMM")</f>
        <v>January</v>
      </c>
      <c r="W7434" t="str">
        <f>"Q" &amp; ROUNDUP(MONTH(Modified_data[[#This Row],[Datekey_Opening]])/3, 0)</f>
        <v>Q1</v>
      </c>
      <c r="X7434" t="str" cm="1">
        <f t="array" ref="X74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35" spans="1:25" x14ac:dyDescent="0.3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>
        <v>3.8</v>
      </c>
      <c r="T7435" s="2">
        <v>48971</v>
      </c>
      <c r="U7435">
        <f>YEAR('modified data'!$T7435)</f>
        <v>2034</v>
      </c>
      <c r="V7435" t="str">
        <f>TEXT('modified data'!$T7435,"MMMM")</f>
        <v>January</v>
      </c>
      <c r="W7435" t="str">
        <f>"Q" &amp; ROUNDUP(MONTH(Modified_data[[#This Row],[Datekey_Opening]])/3, 0)</f>
        <v>Q1</v>
      </c>
      <c r="X7435" t="str" cm="1">
        <f t="array" ref="X74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36" spans="1:25" x14ac:dyDescent="0.3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>
        <v>3.6</v>
      </c>
      <c r="T7436" s="2">
        <v>48972</v>
      </c>
      <c r="U7436">
        <f>YEAR('modified data'!$T7436)</f>
        <v>2034</v>
      </c>
      <c r="V7436" t="str">
        <f>TEXT('modified data'!$T7436,"MMMM")</f>
        <v>January</v>
      </c>
      <c r="W7436" t="str">
        <f>"Q" &amp; ROUNDUP(MONTH(Modified_data[[#This Row],[Datekey_Opening]])/3, 0)</f>
        <v>Q1</v>
      </c>
      <c r="X7436" t="str" cm="1">
        <f t="array" ref="X74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37" spans="1:25" x14ac:dyDescent="0.3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>
        <v>3.5</v>
      </c>
      <c r="T7437" s="2">
        <v>48973</v>
      </c>
      <c r="U7437">
        <f>YEAR('modified data'!$T7437)</f>
        <v>2034</v>
      </c>
      <c r="V7437" t="str">
        <f>TEXT('modified data'!$T7437,"MMMM")</f>
        <v>January</v>
      </c>
      <c r="W7437" t="str">
        <f>"Q" &amp; ROUNDUP(MONTH(Modified_data[[#This Row],[Datekey_Opening]])/3, 0)</f>
        <v>Q1</v>
      </c>
      <c r="X7437" t="str" cm="1">
        <f t="array" ref="X74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38" spans="1:25" x14ac:dyDescent="0.3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>
        <v>2.1</v>
      </c>
      <c r="T7438" s="2">
        <v>48974</v>
      </c>
      <c r="U7438">
        <f>YEAR('modified data'!$T7438)</f>
        <v>2034</v>
      </c>
      <c r="V7438" t="str">
        <f>TEXT('modified data'!$T7438,"MMMM")</f>
        <v>January</v>
      </c>
      <c r="W7438" t="str">
        <f>"Q" &amp; ROUNDUP(MONTH(Modified_data[[#This Row],[Datekey_Opening]])/3, 0)</f>
        <v>Q1</v>
      </c>
      <c r="X7438" t="str" cm="1">
        <f t="array" ref="X74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39" spans="1:25" x14ac:dyDescent="0.3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>
        <v>2.8</v>
      </c>
      <c r="T7439" s="2">
        <v>48975</v>
      </c>
      <c r="U7439">
        <f>YEAR('modified data'!$T7439)</f>
        <v>2034</v>
      </c>
      <c r="V7439" t="str">
        <f>TEXT('modified data'!$T7439,"MMMM")</f>
        <v>January</v>
      </c>
      <c r="W7439" t="str">
        <f>"Q" &amp; ROUNDUP(MONTH(Modified_data[[#This Row],[Datekey_Opening]])/3, 0)</f>
        <v>Q1</v>
      </c>
      <c r="X7439" t="str" cm="1">
        <f t="array" ref="X74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440" spans="1:25" x14ac:dyDescent="0.3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>
        <v>2.5</v>
      </c>
      <c r="T7440" s="2">
        <v>48976</v>
      </c>
      <c r="U7440">
        <f>YEAR('modified data'!$T7440)</f>
        <v>2034</v>
      </c>
      <c r="V7440" t="str">
        <f>TEXT('modified data'!$T7440,"MMMM")</f>
        <v>February</v>
      </c>
      <c r="W7440" t="str">
        <f>"Q" &amp; ROUNDUP(MONTH(Modified_data[[#This Row],[Datekey_Opening]])/3, 0)</f>
        <v>Q1</v>
      </c>
      <c r="X7440" t="str" cm="1">
        <f t="array" ref="X74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41" spans="1:25" x14ac:dyDescent="0.3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>
        <v>3</v>
      </c>
      <c r="T7441" s="2">
        <v>48977</v>
      </c>
      <c r="U7441">
        <f>YEAR('modified data'!$T7441)</f>
        <v>2034</v>
      </c>
      <c r="V7441" t="str">
        <f>TEXT('modified data'!$T7441,"MMMM")</f>
        <v>February</v>
      </c>
      <c r="W7441" t="str">
        <f>"Q" &amp; ROUNDUP(MONTH(Modified_data[[#This Row],[Datekey_Opening]])/3, 0)</f>
        <v>Q1</v>
      </c>
      <c r="X7441" t="str" cm="1">
        <f t="array" ref="X74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42" spans="1:25" x14ac:dyDescent="0.3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>
        <v>3.2</v>
      </c>
      <c r="T7442" s="2">
        <v>48978</v>
      </c>
      <c r="U7442">
        <f>YEAR('modified data'!$T7442)</f>
        <v>2034</v>
      </c>
      <c r="V7442" t="str">
        <f>TEXT('modified data'!$T7442,"MMMM")</f>
        <v>February</v>
      </c>
      <c r="W7442" t="str">
        <f>"Q" &amp; ROUNDUP(MONTH(Modified_data[[#This Row],[Datekey_Opening]])/3, 0)</f>
        <v>Q1</v>
      </c>
      <c r="X7442" t="str" cm="1">
        <f t="array" ref="X74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43" spans="1:25" x14ac:dyDescent="0.3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>
        <v>3.6</v>
      </c>
      <c r="T7443" s="2">
        <v>48979</v>
      </c>
      <c r="U7443">
        <f>YEAR('modified data'!$T7443)</f>
        <v>2034</v>
      </c>
      <c r="V7443" t="str">
        <f>TEXT('modified data'!$T7443,"MMMM")</f>
        <v>February</v>
      </c>
      <c r="W7443" t="str">
        <f>"Q" &amp; ROUNDUP(MONTH(Modified_data[[#This Row],[Datekey_Opening]])/3, 0)</f>
        <v>Q1</v>
      </c>
      <c r="X7443" t="str" cm="1">
        <f t="array" ref="X74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44" spans="1:25" x14ac:dyDescent="0.3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>
        <v>3.8</v>
      </c>
      <c r="T7444" s="2">
        <v>48980</v>
      </c>
      <c r="U7444">
        <f>YEAR('modified data'!$T7444)</f>
        <v>2034</v>
      </c>
      <c r="V7444" t="str">
        <f>TEXT('modified data'!$T7444,"MMMM")</f>
        <v>February</v>
      </c>
      <c r="W7444" t="str">
        <f>"Q" &amp; ROUNDUP(MONTH(Modified_data[[#This Row],[Datekey_Opening]])/3, 0)</f>
        <v>Q1</v>
      </c>
      <c r="X7444" t="str" cm="1">
        <f t="array" ref="X74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45" spans="1:25" x14ac:dyDescent="0.3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>
        <v>3.7</v>
      </c>
      <c r="T7445" s="2">
        <v>48981</v>
      </c>
      <c r="U7445">
        <f>YEAR('modified data'!$T7445)</f>
        <v>2034</v>
      </c>
      <c r="V7445" t="str">
        <f>TEXT('modified data'!$T7445,"MMMM")</f>
        <v>February</v>
      </c>
      <c r="W7445" t="str">
        <f>"Q" &amp; ROUNDUP(MONTH(Modified_data[[#This Row],[Datekey_Opening]])/3, 0)</f>
        <v>Q1</v>
      </c>
      <c r="X7445" t="str" cm="1">
        <f t="array" ref="X74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46" spans="1:25" x14ac:dyDescent="0.3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>
        <v>3.2</v>
      </c>
      <c r="T7446" s="2">
        <v>48982</v>
      </c>
      <c r="U7446">
        <f>YEAR('modified data'!$T7446)</f>
        <v>2034</v>
      </c>
      <c r="V7446" t="str">
        <f>TEXT('modified data'!$T7446,"MMMM")</f>
        <v>February</v>
      </c>
      <c r="W7446" t="str">
        <f>"Q" &amp; ROUNDUP(MONTH(Modified_data[[#This Row],[Datekey_Opening]])/3, 0)</f>
        <v>Q1</v>
      </c>
      <c r="X7446" t="str" cm="1">
        <f t="array" ref="X74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47" spans="1:25" x14ac:dyDescent="0.3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>
        <v>3</v>
      </c>
      <c r="T7447" s="2">
        <v>48983</v>
      </c>
      <c r="U7447">
        <f>YEAR('modified data'!$T7447)</f>
        <v>2034</v>
      </c>
      <c r="V7447" t="str">
        <f>TEXT('modified data'!$T7447,"MMMM")</f>
        <v>February</v>
      </c>
      <c r="W7447" t="str">
        <f>"Q" &amp; ROUNDUP(MONTH(Modified_data[[#This Row],[Datekey_Opening]])/3, 0)</f>
        <v>Q1</v>
      </c>
      <c r="X7447" t="str" cm="1">
        <f t="array" ref="X74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48" spans="1:25" x14ac:dyDescent="0.3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>
        <v>3.3</v>
      </c>
      <c r="T7448" s="2">
        <v>48984</v>
      </c>
      <c r="U7448">
        <f>YEAR('modified data'!$T7448)</f>
        <v>2034</v>
      </c>
      <c r="V7448" t="str">
        <f>TEXT('modified data'!$T7448,"MMMM")</f>
        <v>February</v>
      </c>
      <c r="W7448" t="str">
        <f>"Q" &amp; ROUNDUP(MONTH(Modified_data[[#This Row],[Datekey_Opening]])/3, 0)</f>
        <v>Q1</v>
      </c>
      <c r="X7448" t="str" cm="1">
        <f t="array" ref="X74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49" spans="1:25" x14ac:dyDescent="0.3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>
        <v>3</v>
      </c>
      <c r="T7449" s="2">
        <v>48985</v>
      </c>
      <c r="U7449">
        <f>YEAR('modified data'!$T7449)</f>
        <v>2034</v>
      </c>
      <c r="V7449" t="str">
        <f>TEXT('modified data'!$T7449,"MMMM")</f>
        <v>February</v>
      </c>
      <c r="W7449" t="str">
        <f>"Q" &amp; ROUNDUP(MONTH(Modified_data[[#This Row],[Datekey_Opening]])/3, 0)</f>
        <v>Q1</v>
      </c>
      <c r="X7449" t="str" cm="1">
        <f t="array" ref="X74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50" spans="1:25" x14ac:dyDescent="0.3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>
        <v>3.9</v>
      </c>
      <c r="T7450" s="2">
        <v>48986</v>
      </c>
      <c r="U7450">
        <f>YEAR('modified data'!$T7450)</f>
        <v>2034</v>
      </c>
      <c r="V7450" t="str">
        <f>TEXT('modified data'!$T7450,"MMMM")</f>
        <v>February</v>
      </c>
      <c r="W7450" t="str">
        <f>"Q" &amp; ROUNDUP(MONTH(Modified_data[[#This Row],[Datekey_Opening]])/3, 0)</f>
        <v>Q1</v>
      </c>
      <c r="X7450" t="str" cm="1">
        <f t="array" ref="X74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51" spans="1:25" x14ac:dyDescent="0.3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>
        <v>3.5</v>
      </c>
      <c r="T7451" s="2">
        <v>48987</v>
      </c>
      <c r="U7451">
        <f>YEAR('modified data'!$T7451)</f>
        <v>2034</v>
      </c>
      <c r="V7451" t="str">
        <f>TEXT('modified data'!$T7451,"MMMM")</f>
        <v>February</v>
      </c>
      <c r="W7451" t="str">
        <f>"Q" &amp; ROUNDUP(MONTH(Modified_data[[#This Row],[Datekey_Opening]])/3, 0)</f>
        <v>Q1</v>
      </c>
      <c r="X7451" t="str" cm="1">
        <f t="array" ref="X74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52" spans="1:25" x14ac:dyDescent="0.3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>
        <v>3.6</v>
      </c>
      <c r="T7452" s="2">
        <v>48988</v>
      </c>
      <c r="U7452">
        <f>YEAR('modified data'!$T7452)</f>
        <v>2034</v>
      </c>
      <c r="V7452" t="str">
        <f>TEXT('modified data'!$T7452,"MMMM")</f>
        <v>February</v>
      </c>
      <c r="W7452" t="str">
        <f>"Q" &amp; ROUNDUP(MONTH(Modified_data[[#This Row],[Datekey_Opening]])/3, 0)</f>
        <v>Q1</v>
      </c>
      <c r="X7452" t="str" cm="1">
        <f t="array" ref="X74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53" spans="1:25" x14ac:dyDescent="0.3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>
        <v>2.2999999999999998</v>
      </c>
      <c r="T7453" s="2">
        <v>48989</v>
      </c>
      <c r="U7453">
        <f>YEAR('modified data'!$T7453)</f>
        <v>2034</v>
      </c>
      <c r="V7453" t="str">
        <f>TEXT('modified data'!$T7453,"MMMM")</f>
        <v>February</v>
      </c>
      <c r="W7453" t="str">
        <f>"Q" &amp; ROUNDUP(MONTH(Modified_data[[#This Row],[Datekey_Opening]])/3, 0)</f>
        <v>Q1</v>
      </c>
      <c r="X7453" t="str" cm="1">
        <f t="array" ref="X74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54" spans="1:25" x14ac:dyDescent="0.3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>
        <v>4</v>
      </c>
      <c r="T7454" s="2">
        <v>48990</v>
      </c>
      <c r="U7454">
        <f>YEAR('modified data'!$T7454)</f>
        <v>2034</v>
      </c>
      <c r="V7454" t="str">
        <f>TEXT('modified data'!$T7454,"MMMM")</f>
        <v>February</v>
      </c>
      <c r="W7454" t="str">
        <f>"Q" &amp; ROUNDUP(MONTH(Modified_data[[#This Row],[Datekey_Opening]])/3, 0)</f>
        <v>Q1</v>
      </c>
      <c r="X7454" t="str" cm="1">
        <f t="array" ref="X74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55" spans="1:25" x14ac:dyDescent="0.3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>
        <v>2.5</v>
      </c>
      <c r="T7455" s="2">
        <v>48991</v>
      </c>
      <c r="U7455">
        <f>YEAR('modified data'!$T7455)</f>
        <v>2034</v>
      </c>
      <c r="V7455" t="str">
        <f>TEXT('modified data'!$T7455,"MMMM")</f>
        <v>February</v>
      </c>
      <c r="W7455" t="str">
        <f>"Q" &amp; ROUNDUP(MONTH(Modified_data[[#This Row],[Datekey_Opening]])/3, 0)</f>
        <v>Q1</v>
      </c>
      <c r="X7455" t="str" cm="1">
        <f t="array" ref="X74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56" spans="1:25" x14ac:dyDescent="0.3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>
        <v>3.4</v>
      </c>
      <c r="T7456" s="2">
        <v>48992</v>
      </c>
      <c r="U7456">
        <f>YEAR('modified data'!$T7456)</f>
        <v>2034</v>
      </c>
      <c r="V7456" t="str">
        <f>TEXT('modified data'!$T7456,"MMMM")</f>
        <v>February</v>
      </c>
      <c r="W7456" t="str">
        <f>"Q" &amp; ROUNDUP(MONTH(Modified_data[[#This Row],[Datekey_Opening]])/3, 0)</f>
        <v>Q1</v>
      </c>
      <c r="X7456" t="str" cm="1">
        <f t="array" ref="X74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57" spans="1:25" x14ac:dyDescent="0.3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>
        <v>3.4</v>
      </c>
      <c r="T7457" s="2">
        <v>48993</v>
      </c>
      <c r="U7457">
        <f>YEAR('modified data'!$T7457)</f>
        <v>2034</v>
      </c>
      <c r="V7457" t="str">
        <f>TEXT('modified data'!$T7457,"MMMM")</f>
        <v>February</v>
      </c>
      <c r="W7457" t="str">
        <f>"Q" &amp; ROUNDUP(MONTH(Modified_data[[#This Row],[Datekey_Opening]])/3, 0)</f>
        <v>Q1</v>
      </c>
      <c r="X7457" t="str" cm="1">
        <f t="array" ref="X74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58" spans="1:25" x14ac:dyDescent="0.3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>
        <v>3.6</v>
      </c>
      <c r="T7458" s="2">
        <v>48994</v>
      </c>
      <c r="U7458">
        <f>YEAR('modified data'!$T7458)</f>
        <v>2034</v>
      </c>
      <c r="V7458" t="str">
        <f>TEXT('modified data'!$T7458,"MMMM")</f>
        <v>February</v>
      </c>
      <c r="W7458" t="str">
        <f>"Q" &amp; ROUNDUP(MONTH(Modified_data[[#This Row],[Datekey_Opening]])/3, 0)</f>
        <v>Q1</v>
      </c>
      <c r="X7458" t="str" cm="1">
        <f t="array" ref="X74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59" spans="1:25" x14ac:dyDescent="0.3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>
        <v>2.5</v>
      </c>
      <c r="T7459" s="2">
        <v>48995</v>
      </c>
      <c r="U7459">
        <f>YEAR('modified data'!$T7459)</f>
        <v>2034</v>
      </c>
      <c r="V7459" t="str">
        <f>TEXT('modified data'!$T7459,"MMMM")</f>
        <v>February</v>
      </c>
      <c r="W7459" t="str">
        <f>"Q" &amp; ROUNDUP(MONTH(Modified_data[[#This Row],[Datekey_Opening]])/3, 0)</f>
        <v>Q1</v>
      </c>
      <c r="X7459" t="str" cm="1">
        <f t="array" ref="X74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60" spans="1:25" x14ac:dyDescent="0.3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>
        <v>3.4</v>
      </c>
      <c r="T7460" s="2">
        <v>48996</v>
      </c>
      <c r="U7460">
        <f>YEAR('modified data'!$T7460)</f>
        <v>2034</v>
      </c>
      <c r="V7460" t="str">
        <f>TEXT('modified data'!$T7460,"MMMM")</f>
        <v>February</v>
      </c>
      <c r="W7460" t="str">
        <f>"Q" &amp; ROUNDUP(MONTH(Modified_data[[#This Row],[Datekey_Opening]])/3, 0)</f>
        <v>Q1</v>
      </c>
      <c r="X7460" t="str" cm="1">
        <f t="array" ref="X74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461" spans="1:25" x14ac:dyDescent="0.3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>
        <v>2.6</v>
      </c>
      <c r="T7461" s="2">
        <v>48997</v>
      </c>
      <c r="U7461">
        <f>YEAR('modified data'!$T7461)</f>
        <v>2034</v>
      </c>
      <c r="V7461" t="str">
        <f>TEXT('modified data'!$T7461,"MMMM")</f>
        <v>February</v>
      </c>
      <c r="W7461" t="str">
        <f>"Q" &amp; ROUNDUP(MONTH(Modified_data[[#This Row],[Datekey_Opening]])/3, 0)</f>
        <v>Q1</v>
      </c>
      <c r="X7461" t="str" cm="1">
        <f t="array" ref="X74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62" spans="1:25" x14ac:dyDescent="0.3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>
        <v>3.4</v>
      </c>
      <c r="T7462" s="2">
        <v>48998</v>
      </c>
      <c r="U7462">
        <f>YEAR('modified data'!$T7462)</f>
        <v>2034</v>
      </c>
      <c r="V7462" t="str">
        <f>TEXT('modified data'!$T7462,"MMMM")</f>
        <v>February</v>
      </c>
      <c r="W7462" t="str">
        <f>"Q" &amp; ROUNDUP(MONTH(Modified_data[[#This Row],[Datekey_Opening]])/3, 0)</f>
        <v>Q1</v>
      </c>
      <c r="X7462" t="str" cm="1">
        <f t="array" ref="X74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63" spans="1:25" x14ac:dyDescent="0.3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>
        <v>3.7</v>
      </c>
      <c r="T7463" s="2">
        <v>48999</v>
      </c>
      <c r="U7463">
        <f>YEAR('modified data'!$T7463)</f>
        <v>2034</v>
      </c>
      <c r="V7463" t="str">
        <f>TEXT('modified data'!$T7463,"MMMM")</f>
        <v>February</v>
      </c>
      <c r="W7463" t="str">
        <f>"Q" &amp; ROUNDUP(MONTH(Modified_data[[#This Row],[Datekey_Opening]])/3, 0)</f>
        <v>Q1</v>
      </c>
      <c r="X7463" t="str" cm="1">
        <f t="array" ref="X74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64" spans="1:25" x14ac:dyDescent="0.3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>
        <v>3.6</v>
      </c>
      <c r="T7464" s="2">
        <v>49000</v>
      </c>
      <c r="U7464">
        <f>YEAR('modified data'!$T7464)</f>
        <v>2034</v>
      </c>
      <c r="V7464" t="str">
        <f>TEXT('modified data'!$T7464,"MMMM")</f>
        <v>February</v>
      </c>
      <c r="W7464" t="str">
        <f>"Q" &amp; ROUNDUP(MONTH(Modified_data[[#This Row],[Datekey_Opening]])/3, 0)</f>
        <v>Q1</v>
      </c>
      <c r="X7464" t="str" cm="1">
        <f t="array" ref="X74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65" spans="1:25" x14ac:dyDescent="0.3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>
        <v>3.5</v>
      </c>
      <c r="T7465" s="2">
        <v>49001</v>
      </c>
      <c r="U7465">
        <f>YEAR('modified data'!$T7465)</f>
        <v>2034</v>
      </c>
      <c r="V7465" t="str">
        <f>TEXT('modified data'!$T7465,"MMMM")</f>
        <v>February</v>
      </c>
      <c r="W7465" t="str">
        <f>"Q" &amp; ROUNDUP(MONTH(Modified_data[[#This Row],[Datekey_Opening]])/3, 0)</f>
        <v>Q1</v>
      </c>
      <c r="X7465" t="str" cm="1">
        <f t="array" ref="X74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66" spans="1:25" x14ac:dyDescent="0.3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>
        <v>3.5</v>
      </c>
      <c r="T7466" s="2">
        <v>49002</v>
      </c>
      <c r="U7466">
        <f>YEAR('modified data'!$T7466)</f>
        <v>2034</v>
      </c>
      <c r="V7466" t="str">
        <f>TEXT('modified data'!$T7466,"MMMM")</f>
        <v>February</v>
      </c>
      <c r="W7466" t="str">
        <f>"Q" &amp; ROUNDUP(MONTH(Modified_data[[#This Row],[Datekey_Opening]])/3, 0)</f>
        <v>Q1</v>
      </c>
      <c r="X7466" t="str" cm="1">
        <f t="array" ref="X74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67" spans="1:25" x14ac:dyDescent="0.3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>
        <v>3.7</v>
      </c>
      <c r="T7467" s="2">
        <v>49003</v>
      </c>
      <c r="U7467">
        <f>YEAR('modified data'!$T7467)</f>
        <v>2034</v>
      </c>
      <c r="V7467" t="str">
        <f>TEXT('modified data'!$T7467,"MMMM")</f>
        <v>February</v>
      </c>
      <c r="W7467" t="str">
        <f>"Q" &amp; ROUNDUP(MONTH(Modified_data[[#This Row],[Datekey_Opening]])/3, 0)</f>
        <v>Q1</v>
      </c>
      <c r="X7467" t="str" cm="1">
        <f t="array" ref="X74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68" spans="1:25" x14ac:dyDescent="0.3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>
        <v>3.4</v>
      </c>
      <c r="T7468" s="2">
        <v>49004</v>
      </c>
      <c r="U7468">
        <f>YEAR('modified data'!$T7468)</f>
        <v>2034</v>
      </c>
      <c r="V7468" t="str">
        <f>TEXT('modified data'!$T7468,"MMMM")</f>
        <v>March</v>
      </c>
      <c r="W7468" t="str">
        <f>"Q" &amp; ROUNDUP(MONTH(Modified_data[[#This Row],[Datekey_Opening]])/3, 0)</f>
        <v>Q1</v>
      </c>
      <c r="X7468" t="str" cm="1">
        <f t="array" ref="X74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69" spans="1:25" x14ac:dyDescent="0.3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>
        <v>3.5</v>
      </c>
      <c r="T7469" s="2">
        <v>49005</v>
      </c>
      <c r="U7469">
        <f>YEAR('modified data'!$T7469)</f>
        <v>2034</v>
      </c>
      <c r="V7469" t="str">
        <f>TEXT('modified data'!$T7469,"MMMM")</f>
        <v>March</v>
      </c>
      <c r="W7469" t="str">
        <f>"Q" &amp; ROUNDUP(MONTH(Modified_data[[#This Row],[Datekey_Opening]])/3, 0)</f>
        <v>Q1</v>
      </c>
      <c r="X7469" t="str" cm="1">
        <f t="array" ref="X74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70" spans="1:25" x14ac:dyDescent="0.3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>
        <v>3.1</v>
      </c>
      <c r="T7470" s="2">
        <v>49006</v>
      </c>
      <c r="U7470">
        <f>YEAR('modified data'!$T7470)</f>
        <v>2034</v>
      </c>
      <c r="V7470" t="str">
        <f>TEXT('modified data'!$T7470,"MMMM")</f>
        <v>March</v>
      </c>
      <c r="W7470" t="str">
        <f>"Q" &amp; ROUNDUP(MONTH(Modified_data[[#This Row],[Datekey_Opening]])/3, 0)</f>
        <v>Q1</v>
      </c>
      <c r="X7470" t="str" cm="1">
        <f t="array" ref="X74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71" spans="1:25" x14ac:dyDescent="0.3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>
        <v>3.6</v>
      </c>
      <c r="T7471" s="2">
        <v>49007</v>
      </c>
      <c r="U7471">
        <f>YEAR('modified data'!$T7471)</f>
        <v>2034</v>
      </c>
      <c r="V7471" t="str">
        <f>TEXT('modified data'!$T7471,"MMMM")</f>
        <v>March</v>
      </c>
      <c r="W7471" t="str">
        <f>"Q" &amp; ROUNDUP(MONTH(Modified_data[[#This Row],[Datekey_Opening]])/3, 0)</f>
        <v>Q1</v>
      </c>
      <c r="X7471" t="str" cm="1">
        <f t="array" ref="X74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72" spans="1:25" x14ac:dyDescent="0.3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>
        <v>3</v>
      </c>
      <c r="T7472" s="2">
        <v>49008</v>
      </c>
      <c r="U7472">
        <f>YEAR('modified data'!$T7472)</f>
        <v>2034</v>
      </c>
      <c r="V7472" t="str">
        <f>TEXT('modified data'!$T7472,"MMMM")</f>
        <v>March</v>
      </c>
      <c r="W7472" t="str">
        <f>"Q" &amp; ROUNDUP(MONTH(Modified_data[[#This Row],[Datekey_Opening]])/3, 0)</f>
        <v>Q1</v>
      </c>
      <c r="X7472" t="str" cm="1">
        <f t="array" ref="X74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73" spans="1:25" x14ac:dyDescent="0.3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>
        <v>1</v>
      </c>
      <c r="T7473" s="2">
        <v>49009</v>
      </c>
      <c r="U7473">
        <f>YEAR('modified data'!$T7473)</f>
        <v>2034</v>
      </c>
      <c r="V7473" t="str">
        <f>TEXT('modified data'!$T7473,"MMMM")</f>
        <v>March</v>
      </c>
      <c r="W7473" t="str">
        <f>"Q" &amp; ROUNDUP(MONTH(Modified_data[[#This Row],[Datekey_Opening]])/3, 0)</f>
        <v>Q1</v>
      </c>
      <c r="X7473" t="str" cm="1">
        <f t="array" ref="X74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4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74" spans="1:25" x14ac:dyDescent="0.3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>
        <v>2.7</v>
      </c>
      <c r="T7474" s="2">
        <v>49010</v>
      </c>
      <c r="U7474">
        <f>YEAR('modified data'!$T7474)</f>
        <v>2034</v>
      </c>
      <c r="V7474" t="str">
        <f>TEXT('modified data'!$T7474,"MMMM")</f>
        <v>March</v>
      </c>
      <c r="W7474" t="str">
        <f>"Q" &amp; ROUNDUP(MONTH(Modified_data[[#This Row],[Datekey_Opening]])/3, 0)</f>
        <v>Q1</v>
      </c>
      <c r="X7474" t="str" cm="1">
        <f t="array" ref="X74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75" spans="1:25" x14ac:dyDescent="0.3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>
        <v>3.2</v>
      </c>
      <c r="T7475" s="2">
        <v>49011</v>
      </c>
      <c r="U7475">
        <f>YEAR('modified data'!$T7475)</f>
        <v>2034</v>
      </c>
      <c r="V7475" t="str">
        <f>TEXT('modified data'!$T7475,"MMMM")</f>
        <v>March</v>
      </c>
      <c r="W7475" t="str">
        <f>"Q" &amp; ROUNDUP(MONTH(Modified_data[[#This Row],[Datekey_Opening]])/3, 0)</f>
        <v>Q1</v>
      </c>
      <c r="X7475" t="str" cm="1">
        <f t="array" ref="X74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76" spans="1:25" x14ac:dyDescent="0.3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>
        <v>3.9</v>
      </c>
      <c r="T7476" s="2">
        <v>49012</v>
      </c>
      <c r="U7476">
        <f>YEAR('modified data'!$T7476)</f>
        <v>2034</v>
      </c>
      <c r="V7476" t="str">
        <f>TEXT('modified data'!$T7476,"MMMM")</f>
        <v>March</v>
      </c>
      <c r="W7476" t="str">
        <f>"Q" &amp; ROUNDUP(MONTH(Modified_data[[#This Row],[Datekey_Opening]])/3, 0)</f>
        <v>Q1</v>
      </c>
      <c r="X7476" t="str" cm="1">
        <f t="array" ref="X74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77" spans="1:25" x14ac:dyDescent="0.3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>
        <v>1</v>
      </c>
      <c r="T7477" s="2">
        <v>49013</v>
      </c>
      <c r="U7477">
        <f>YEAR('modified data'!$T7477)</f>
        <v>2034</v>
      </c>
      <c r="V7477" t="str">
        <f>TEXT('modified data'!$T7477,"MMMM")</f>
        <v>March</v>
      </c>
      <c r="W7477" t="str">
        <f>"Q" &amp; ROUNDUP(MONTH(Modified_data[[#This Row],[Datekey_Opening]])/3, 0)</f>
        <v>Q1</v>
      </c>
      <c r="X7477" t="str" cm="1">
        <f t="array" ref="X74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4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78" spans="1:25" x14ac:dyDescent="0.3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>
        <v>3.2</v>
      </c>
      <c r="T7478" s="2">
        <v>49014</v>
      </c>
      <c r="U7478">
        <f>YEAR('modified data'!$T7478)</f>
        <v>2034</v>
      </c>
      <c r="V7478" t="str">
        <f>TEXT('modified data'!$T7478,"MMMM")</f>
        <v>March</v>
      </c>
      <c r="W7478" t="str">
        <f>"Q" &amp; ROUNDUP(MONTH(Modified_data[[#This Row],[Datekey_Opening]])/3, 0)</f>
        <v>Q1</v>
      </c>
      <c r="X7478" t="str" cm="1">
        <f t="array" ref="X74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79" spans="1:25" x14ac:dyDescent="0.3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>
        <v>2.8</v>
      </c>
      <c r="T7479" s="2">
        <v>49015</v>
      </c>
      <c r="U7479">
        <f>YEAR('modified data'!$T7479)</f>
        <v>2034</v>
      </c>
      <c r="V7479" t="str">
        <f>TEXT('modified data'!$T7479,"MMMM")</f>
        <v>March</v>
      </c>
      <c r="W7479" t="str">
        <f>"Q" &amp; ROUNDUP(MONTH(Modified_data[[#This Row],[Datekey_Opening]])/3, 0)</f>
        <v>Q1</v>
      </c>
      <c r="X7479" t="str" cm="1">
        <f t="array" ref="X74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80" spans="1:25" x14ac:dyDescent="0.3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>
        <v>3.4</v>
      </c>
      <c r="T7480" s="2">
        <v>49016</v>
      </c>
      <c r="U7480">
        <f>YEAR('modified data'!$T7480)</f>
        <v>2034</v>
      </c>
      <c r="V7480" t="str">
        <f>TEXT('modified data'!$T7480,"MMMM")</f>
        <v>March</v>
      </c>
      <c r="W7480" t="str">
        <f>"Q" &amp; ROUNDUP(MONTH(Modified_data[[#This Row],[Datekey_Opening]])/3, 0)</f>
        <v>Q1</v>
      </c>
      <c r="X7480" t="str" cm="1">
        <f t="array" ref="X74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81" spans="1:25" x14ac:dyDescent="0.3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>
        <v>2.5</v>
      </c>
      <c r="T7481" s="2">
        <v>49017</v>
      </c>
      <c r="U7481">
        <f>YEAR('modified data'!$T7481)</f>
        <v>2034</v>
      </c>
      <c r="V7481" t="str">
        <f>TEXT('modified data'!$T7481,"MMMM")</f>
        <v>March</v>
      </c>
      <c r="W7481" t="str">
        <f>"Q" &amp; ROUNDUP(MONTH(Modified_data[[#This Row],[Datekey_Opening]])/3, 0)</f>
        <v>Q1</v>
      </c>
      <c r="X7481" t="str" cm="1">
        <f t="array" ref="X74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82" spans="1:25" x14ac:dyDescent="0.3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>
        <v>2.8</v>
      </c>
      <c r="T7482" s="2">
        <v>49018</v>
      </c>
      <c r="U7482">
        <f>YEAR('modified data'!$T7482)</f>
        <v>2034</v>
      </c>
      <c r="V7482" t="str">
        <f>TEXT('modified data'!$T7482,"MMMM")</f>
        <v>March</v>
      </c>
      <c r="W7482" t="str">
        <f>"Q" &amp; ROUNDUP(MONTH(Modified_data[[#This Row],[Datekey_Opening]])/3, 0)</f>
        <v>Q1</v>
      </c>
      <c r="X7482" t="str" cm="1">
        <f t="array" ref="X74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83" spans="1:25" x14ac:dyDescent="0.3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>
        <v>3.6</v>
      </c>
      <c r="T7483" s="2">
        <v>49019</v>
      </c>
      <c r="U7483">
        <f>YEAR('modified data'!$T7483)</f>
        <v>2034</v>
      </c>
      <c r="V7483" t="str">
        <f>TEXT('modified data'!$T7483,"MMMM")</f>
        <v>March</v>
      </c>
      <c r="W7483" t="str">
        <f>"Q" &amp; ROUNDUP(MONTH(Modified_data[[#This Row],[Datekey_Opening]])/3, 0)</f>
        <v>Q1</v>
      </c>
      <c r="X7483" t="str" cm="1">
        <f t="array" ref="X74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84" spans="1:25" x14ac:dyDescent="0.3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>
        <v>3</v>
      </c>
      <c r="T7484" s="2">
        <v>49020</v>
      </c>
      <c r="U7484">
        <f>YEAR('modified data'!$T7484)</f>
        <v>2034</v>
      </c>
      <c r="V7484" t="str">
        <f>TEXT('modified data'!$T7484,"MMMM")</f>
        <v>March</v>
      </c>
      <c r="W7484" t="str">
        <f>"Q" &amp; ROUNDUP(MONTH(Modified_data[[#This Row],[Datekey_Opening]])/3, 0)</f>
        <v>Q1</v>
      </c>
      <c r="X7484" t="str" cm="1">
        <f t="array" ref="X74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85" spans="1:25" x14ac:dyDescent="0.3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>
        <v>1</v>
      </c>
      <c r="T7485" s="2">
        <v>49021</v>
      </c>
      <c r="U7485">
        <f>YEAR('modified data'!$T7485)</f>
        <v>2034</v>
      </c>
      <c r="V7485" t="str">
        <f>TEXT('modified data'!$T7485,"MMMM")</f>
        <v>March</v>
      </c>
      <c r="W7485" t="str">
        <f>"Q" &amp; ROUNDUP(MONTH(Modified_data[[#This Row],[Datekey_Opening]])/3, 0)</f>
        <v>Q1</v>
      </c>
      <c r="X7485" t="str" cm="1">
        <f t="array" ref="X74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4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86" spans="1:25" x14ac:dyDescent="0.3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>
        <v>2.9</v>
      </c>
      <c r="T7486" s="2">
        <v>49022</v>
      </c>
      <c r="U7486">
        <f>YEAR('modified data'!$T7486)</f>
        <v>2034</v>
      </c>
      <c r="V7486" t="str">
        <f>TEXT('modified data'!$T7486,"MMMM")</f>
        <v>March</v>
      </c>
      <c r="W7486" t="str">
        <f>"Q" &amp; ROUNDUP(MONTH(Modified_data[[#This Row],[Datekey_Opening]])/3, 0)</f>
        <v>Q1</v>
      </c>
      <c r="X7486" t="str" cm="1">
        <f t="array" ref="X74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87" spans="1:25" x14ac:dyDescent="0.3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>
        <v>2.8</v>
      </c>
      <c r="T7487" s="2">
        <v>49023</v>
      </c>
      <c r="U7487">
        <f>YEAR('modified data'!$T7487)</f>
        <v>2034</v>
      </c>
      <c r="V7487" t="str">
        <f>TEXT('modified data'!$T7487,"MMMM")</f>
        <v>March</v>
      </c>
      <c r="W7487" t="str">
        <f>"Q" &amp; ROUNDUP(MONTH(Modified_data[[#This Row],[Datekey_Opening]])/3, 0)</f>
        <v>Q1</v>
      </c>
      <c r="X7487" t="str" cm="1">
        <f t="array" ref="X74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88" spans="1:25" x14ac:dyDescent="0.3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>
        <v>3.1</v>
      </c>
      <c r="T7488" s="2">
        <v>49024</v>
      </c>
      <c r="U7488">
        <f>YEAR('modified data'!$T7488)</f>
        <v>2034</v>
      </c>
      <c r="V7488" t="str">
        <f>TEXT('modified data'!$T7488,"MMMM")</f>
        <v>March</v>
      </c>
      <c r="W7488" t="str">
        <f>"Q" &amp; ROUNDUP(MONTH(Modified_data[[#This Row],[Datekey_Opening]])/3, 0)</f>
        <v>Q1</v>
      </c>
      <c r="X7488" t="str" cm="1">
        <f t="array" ref="X74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89" spans="1:25" x14ac:dyDescent="0.3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>
        <v>3</v>
      </c>
      <c r="T7489" s="2">
        <v>49025</v>
      </c>
      <c r="U7489">
        <f>YEAR('modified data'!$T7489)</f>
        <v>2034</v>
      </c>
      <c r="V7489" t="str">
        <f>TEXT('modified data'!$T7489,"MMMM")</f>
        <v>March</v>
      </c>
      <c r="W7489" t="str">
        <f>"Q" &amp; ROUNDUP(MONTH(Modified_data[[#This Row],[Datekey_Opening]])/3, 0)</f>
        <v>Q1</v>
      </c>
      <c r="X7489" t="str" cm="1">
        <f t="array" ref="X74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90" spans="1:25" x14ac:dyDescent="0.3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>
        <v>2.9</v>
      </c>
      <c r="T7490" s="2">
        <v>49026</v>
      </c>
      <c r="U7490">
        <f>YEAR('modified data'!$T7490)</f>
        <v>2034</v>
      </c>
      <c r="V7490" t="str">
        <f>TEXT('modified data'!$T7490,"MMMM")</f>
        <v>March</v>
      </c>
      <c r="W7490" t="str">
        <f>"Q" &amp; ROUNDUP(MONTH(Modified_data[[#This Row],[Datekey_Opening]])/3, 0)</f>
        <v>Q1</v>
      </c>
      <c r="X7490" t="str" cm="1">
        <f t="array" ref="X74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91" spans="1:25" x14ac:dyDescent="0.3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>
        <v>3.9</v>
      </c>
      <c r="T7491" s="2">
        <v>49027</v>
      </c>
      <c r="U7491">
        <f>YEAR('modified data'!$T7491)</f>
        <v>2034</v>
      </c>
      <c r="V7491" t="str">
        <f>TEXT('modified data'!$T7491,"MMMM")</f>
        <v>March</v>
      </c>
      <c r="W7491" t="str">
        <f>"Q" &amp; ROUNDUP(MONTH(Modified_data[[#This Row],[Datekey_Opening]])/3, 0)</f>
        <v>Q1</v>
      </c>
      <c r="X7491" t="str" cm="1">
        <f t="array" ref="X74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92" spans="1:25" x14ac:dyDescent="0.3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>
        <v>3.6</v>
      </c>
      <c r="T7492" s="2">
        <v>49028</v>
      </c>
      <c r="U7492">
        <f>YEAR('modified data'!$T7492)</f>
        <v>2034</v>
      </c>
      <c r="V7492" t="str">
        <f>TEXT('modified data'!$T7492,"MMMM")</f>
        <v>March</v>
      </c>
      <c r="W7492" t="str">
        <f>"Q" &amp; ROUNDUP(MONTH(Modified_data[[#This Row],[Datekey_Opening]])/3, 0)</f>
        <v>Q1</v>
      </c>
      <c r="X7492" t="str" cm="1">
        <f t="array" ref="X74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93" spans="1:25" x14ac:dyDescent="0.3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>
        <v>3</v>
      </c>
      <c r="T7493" s="2">
        <v>49029</v>
      </c>
      <c r="U7493">
        <f>YEAR('modified data'!$T7493)</f>
        <v>2034</v>
      </c>
      <c r="V7493" t="str">
        <f>TEXT('modified data'!$T7493,"MMMM")</f>
        <v>March</v>
      </c>
      <c r="W7493" t="str">
        <f>"Q" &amp; ROUNDUP(MONTH(Modified_data[[#This Row],[Datekey_Opening]])/3, 0)</f>
        <v>Q1</v>
      </c>
      <c r="X7493" t="str" cm="1">
        <f t="array" ref="X74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94" spans="1:25" x14ac:dyDescent="0.3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>
        <v>1</v>
      </c>
      <c r="T7494" s="2">
        <v>49030</v>
      </c>
      <c r="U7494">
        <f>YEAR('modified data'!$T7494)</f>
        <v>2034</v>
      </c>
      <c r="V7494" t="str">
        <f>TEXT('modified data'!$T7494,"MMMM")</f>
        <v>March</v>
      </c>
      <c r="W7494" t="str">
        <f>"Q" &amp; ROUNDUP(MONTH(Modified_data[[#This Row],[Datekey_Opening]])/3, 0)</f>
        <v>Q1</v>
      </c>
      <c r="X7494" t="str" cm="1">
        <f t="array" ref="X74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4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95" spans="1:25" x14ac:dyDescent="0.3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>
        <v>2.8</v>
      </c>
      <c r="T7495" s="2">
        <v>49031</v>
      </c>
      <c r="U7495">
        <f>YEAR('modified data'!$T7495)</f>
        <v>2034</v>
      </c>
      <c r="V7495" t="str">
        <f>TEXT('modified data'!$T7495,"MMMM")</f>
        <v>March</v>
      </c>
      <c r="W7495" t="str">
        <f>"Q" &amp; ROUNDUP(MONTH(Modified_data[[#This Row],[Datekey_Opening]])/3, 0)</f>
        <v>Q1</v>
      </c>
      <c r="X7495" t="str" cm="1">
        <f t="array" ref="X74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96" spans="1:25" x14ac:dyDescent="0.3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>
        <v>3.5</v>
      </c>
      <c r="T7496" s="2">
        <v>49032</v>
      </c>
      <c r="U7496">
        <f>YEAR('modified data'!$T7496)</f>
        <v>2034</v>
      </c>
      <c r="V7496" t="str">
        <f>TEXT('modified data'!$T7496,"MMMM")</f>
        <v>March</v>
      </c>
      <c r="W7496" t="str">
        <f>"Q" &amp; ROUNDUP(MONTH(Modified_data[[#This Row],[Datekey_Opening]])/3, 0)</f>
        <v>Q1</v>
      </c>
      <c r="X7496" t="str" cm="1">
        <f t="array" ref="X74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97" spans="1:25" x14ac:dyDescent="0.3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>
        <v>2.2999999999999998</v>
      </c>
      <c r="T7497" s="2">
        <v>49033</v>
      </c>
      <c r="U7497">
        <f>YEAR('modified data'!$T7497)</f>
        <v>2034</v>
      </c>
      <c r="V7497" t="str">
        <f>TEXT('modified data'!$T7497,"MMMM")</f>
        <v>March</v>
      </c>
      <c r="W7497" t="str">
        <f>"Q" &amp; ROUNDUP(MONTH(Modified_data[[#This Row],[Datekey_Opening]])/3, 0)</f>
        <v>Q1</v>
      </c>
      <c r="X7497" t="str" cm="1">
        <f t="array" ref="X74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98" spans="1:25" x14ac:dyDescent="0.3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>
        <v>2.8</v>
      </c>
      <c r="T7498" s="2">
        <v>49034</v>
      </c>
      <c r="U7498">
        <f>YEAR('modified data'!$T7498)</f>
        <v>2034</v>
      </c>
      <c r="V7498" t="str">
        <f>TEXT('modified data'!$T7498,"MMMM")</f>
        <v>March</v>
      </c>
      <c r="W7498" t="str">
        <f>"Q" &amp; ROUNDUP(MONTH(Modified_data[[#This Row],[Datekey_Opening]])/3, 0)</f>
        <v>Q1</v>
      </c>
      <c r="X7498" t="str" cm="1">
        <f t="array" ref="X74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499" spans="1:25" x14ac:dyDescent="0.3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>
        <v>3.6</v>
      </c>
      <c r="T7499" s="2">
        <v>49035</v>
      </c>
      <c r="U7499">
        <f>YEAR('modified data'!$T7499)</f>
        <v>2034</v>
      </c>
      <c r="V7499" t="str">
        <f>TEXT('modified data'!$T7499,"MMMM")</f>
        <v>April</v>
      </c>
      <c r="W7499" t="str">
        <f>"Q" &amp; ROUNDUP(MONTH(Modified_data[[#This Row],[Datekey_Opening]])/3, 0)</f>
        <v>Q2</v>
      </c>
      <c r="X7499" t="str" cm="1">
        <f t="array" ref="X74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00" spans="1:25" x14ac:dyDescent="0.3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>
        <v>3</v>
      </c>
      <c r="T7500" s="2">
        <v>49036</v>
      </c>
      <c r="U7500">
        <f>YEAR('modified data'!$T7500)</f>
        <v>2034</v>
      </c>
      <c r="V7500" t="str">
        <f>TEXT('modified data'!$T7500,"MMMM")</f>
        <v>April</v>
      </c>
      <c r="W7500" t="str">
        <f>"Q" &amp; ROUNDUP(MONTH(Modified_data[[#This Row],[Datekey_Opening]])/3, 0)</f>
        <v>Q2</v>
      </c>
      <c r="X7500" t="str" cm="1">
        <f t="array" ref="X75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01" spans="1:25" x14ac:dyDescent="0.3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>
        <v>3.7</v>
      </c>
      <c r="T7501" s="2">
        <v>49037</v>
      </c>
      <c r="U7501">
        <f>YEAR('modified data'!$T7501)</f>
        <v>2034</v>
      </c>
      <c r="V7501" t="str">
        <f>TEXT('modified data'!$T7501,"MMMM")</f>
        <v>April</v>
      </c>
      <c r="W7501" t="str">
        <f>"Q" &amp; ROUNDUP(MONTH(Modified_data[[#This Row],[Datekey_Opening]])/3, 0)</f>
        <v>Q2</v>
      </c>
      <c r="X7501" t="str" cm="1">
        <f t="array" ref="X75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02" spans="1:25" x14ac:dyDescent="0.3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>
        <v>1</v>
      </c>
      <c r="T7502" s="2">
        <v>49038</v>
      </c>
      <c r="U7502">
        <f>YEAR('modified data'!$T7502)</f>
        <v>2034</v>
      </c>
      <c r="V7502" t="str">
        <f>TEXT('modified data'!$T7502,"MMMM")</f>
        <v>April</v>
      </c>
      <c r="W7502" t="str">
        <f>"Q" &amp; ROUNDUP(MONTH(Modified_data[[#This Row],[Datekey_Opening]])/3, 0)</f>
        <v>Q2</v>
      </c>
      <c r="X7502" t="str" cm="1">
        <f t="array" ref="X75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03" spans="1:25" x14ac:dyDescent="0.3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>
        <v>2.4</v>
      </c>
      <c r="T7503" s="2">
        <v>49039</v>
      </c>
      <c r="U7503">
        <f>YEAR('modified data'!$T7503)</f>
        <v>2034</v>
      </c>
      <c r="V7503" t="str">
        <f>TEXT('modified data'!$T7503,"MMMM")</f>
        <v>April</v>
      </c>
      <c r="W7503" t="str">
        <f>"Q" &amp; ROUNDUP(MONTH(Modified_data[[#This Row],[Datekey_Opening]])/3, 0)</f>
        <v>Q2</v>
      </c>
      <c r="X7503" t="str" cm="1">
        <f t="array" ref="X75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04" spans="1:25" x14ac:dyDescent="0.3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>
        <v>3.4</v>
      </c>
      <c r="T7504" s="2">
        <v>49040</v>
      </c>
      <c r="U7504">
        <f>YEAR('modified data'!$T7504)</f>
        <v>2034</v>
      </c>
      <c r="V7504" t="str">
        <f>TEXT('modified data'!$T7504,"MMMM")</f>
        <v>April</v>
      </c>
      <c r="W7504" t="str">
        <f>"Q" &amp; ROUNDUP(MONTH(Modified_data[[#This Row],[Datekey_Opening]])/3, 0)</f>
        <v>Q2</v>
      </c>
      <c r="X7504" t="str" cm="1">
        <f t="array" ref="X75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05" spans="1:25" x14ac:dyDescent="0.3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>
        <v>3.6</v>
      </c>
      <c r="T7505" s="2">
        <v>49041</v>
      </c>
      <c r="U7505">
        <f>YEAR('modified data'!$T7505)</f>
        <v>2034</v>
      </c>
      <c r="V7505" t="str">
        <f>TEXT('modified data'!$T7505,"MMMM")</f>
        <v>April</v>
      </c>
      <c r="W7505" t="str">
        <f>"Q" &amp; ROUNDUP(MONTH(Modified_data[[#This Row],[Datekey_Opening]])/3, 0)</f>
        <v>Q2</v>
      </c>
      <c r="X7505" t="str" cm="1">
        <f t="array" ref="X75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06" spans="1:25" x14ac:dyDescent="0.3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>
        <v>2.9</v>
      </c>
      <c r="T7506" s="2">
        <v>49042</v>
      </c>
      <c r="U7506">
        <f>YEAR('modified data'!$T7506)</f>
        <v>2034</v>
      </c>
      <c r="V7506" t="str">
        <f>TEXT('modified data'!$T7506,"MMMM")</f>
        <v>April</v>
      </c>
      <c r="W7506" t="str">
        <f>"Q" &amp; ROUNDUP(MONTH(Modified_data[[#This Row],[Datekey_Opening]])/3, 0)</f>
        <v>Q2</v>
      </c>
      <c r="X7506" t="str" cm="1">
        <f t="array" ref="X75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07" spans="1:25" x14ac:dyDescent="0.3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>
        <v>3.5</v>
      </c>
      <c r="T7507" s="2">
        <v>49043</v>
      </c>
      <c r="U7507">
        <f>YEAR('modified data'!$T7507)</f>
        <v>2034</v>
      </c>
      <c r="V7507" t="str">
        <f>TEXT('modified data'!$T7507,"MMMM")</f>
        <v>April</v>
      </c>
      <c r="W7507" t="str">
        <f>"Q" &amp; ROUNDUP(MONTH(Modified_data[[#This Row],[Datekey_Opening]])/3, 0)</f>
        <v>Q2</v>
      </c>
      <c r="X7507" t="str" cm="1">
        <f t="array" ref="X75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08" spans="1:25" x14ac:dyDescent="0.3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>
        <v>1</v>
      </c>
      <c r="T7508" s="2">
        <v>49044</v>
      </c>
      <c r="U7508">
        <f>YEAR('modified data'!$T7508)</f>
        <v>2034</v>
      </c>
      <c r="V7508" t="str">
        <f>TEXT('modified data'!$T7508,"MMMM")</f>
        <v>April</v>
      </c>
      <c r="W7508" t="str">
        <f>"Q" &amp; ROUNDUP(MONTH(Modified_data[[#This Row],[Datekey_Opening]])/3, 0)</f>
        <v>Q2</v>
      </c>
      <c r="X7508" t="str" cm="1">
        <f t="array" ref="X75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09" spans="1:25" x14ac:dyDescent="0.3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>
        <v>3.3</v>
      </c>
      <c r="T7509" s="2">
        <v>49045</v>
      </c>
      <c r="U7509">
        <f>YEAR('modified data'!$T7509)</f>
        <v>2034</v>
      </c>
      <c r="V7509" t="str">
        <f>TEXT('modified data'!$T7509,"MMMM")</f>
        <v>April</v>
      </c>
      <c r="W7509" t="str">
        <f>"Q" &amp; ROUNDUP(MONTH(Modified_data[[#This Row],[Datekey_Opening]])/3, 0)</f>
        <v>Q2</v>
      </c>
      <c r="X7509" t="str" cm="1">
        <f t="array" ref="X75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10" spans="1:25" x14ac:dyDescent="0.3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>
        <v>3.6</v>
      </c>
      <c r="T7510" s="2">
        <v>49046</v>
      </c>
      <c r="U7510">
        <f>YEAR('modified data'!$T7510)</f>
        <v>2034</v>
      </c>
      <c r="V7510" t="str">
        <f>TEXT('modified data'!$T7510,"MMMM")</f>
        <v>April</v>
      </c>
      <c r="W7510" t="str">
        <f>"Q" &amp; ROUNDUP(MONTH(Modified_data[[#This Row],[Datekey_Opening]])/3, 0)</f>
        <v>Q2</v>
      </c>
      <c r="X7510" t="str" cm="1">
        <f t="array" ref="X75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11" spans="1:25" x14ac:dyDescent="0.3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>
        <v>3.6</v>
      </c>
      <c r="T7511" s="2">
        <v>49047</v>
      </c>
      <c r="U7511">
        <f>YEAR('modified data'!$T7511)</f>
        <v>2034</v>
      </c>
      <c r="V7511" t="str">
        <f>TEXT('modified data'!$T7511,"MMMM")</f>
        <v>April</v>
      </c>
      <c r="W7511" t="str">
        <f>"Q" &amp; ROUNDUP(MONTH(Modified_data[[#This Row],[Datekey_Opening]])/3, 0)</f>
        <v>Q2</v>
      </c>
      <c r="X7511" t="str" cm="1">
        <f t="array" ref="X75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12" spans="1:25" x14ac:dyDescent="0.3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>
        <v>3.1</v>
      </c>
      <c r="T7512" s="2">
        <v>49048</v>
      </c>
      <c r="U7512">
        <f>YEAR('modified data'!$T7512)</f>
        <v>2034</v>
      </c>
      <c r="V7512" t="str">
        <f>TEXT('modified data'!$T7512,"MMMM")</f>
        <v>April</v>
      </c>
      <c r="W7512" t="str">
        <f>"Q" &amp; ROUNDUP(MONTH(Modified_data[[#This Row],[Datekey_Opening]])/3, 0)</f>
        <v>Q2</v>
      </c>
      <c r="X7512" t="str" cm="1">
        <f t="array" ref="X75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13" spans="1:25" x14ac:dyDescent="0.3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>
        <v>2.8</v>
      </c>
      <c r="T7513" s="2">
        <v>49049</v>
      </c>
      <c r="U7513">
        <f>YEAR('modified data'!$T7513)</f>
        <v>2034</v>
      </c>
      <c r="V7513" t="str">
        <f>TEXT('modified data'!$T7513,"MMMM")</f>
        <v>April</v>
      </c>
      <c r="W7513" t="str">
        <f>"Q" &amp; ROUNDUP(MONTH(Modified_data[[#This Row],[Datekey_Opening]])/3, 0)</f>
        <v>Q2</v>
      </c>
      <c r="X7513" t="str" cm="1">
        <f t="array" ref="X75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14" spans="1:25" x14ac:dyDescent="0.3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>
        <v>3.2</v>
      </c>
      <c r="T7514" s="2">
        <v>49050</v>
      </c>
      <c r="U7514">
        <f>YEAR('modified data'!$T7514)</f>
        <v>2034</v>
      </c>
      <c r="V7514" t="str">
        <f>TEXT('modified data'!$T7514,"MMMM")</f>
        <v>April</v>
      </c>
      <c r="W7514" t="str">
        <f>"Q" &amp; ROUNDUP(MONTH(Modified_data[[#This Row],[Datekey_Opening]])/3, 0)</f>
        <v>Q2</v>
      </c>
      <c r="X7514" t="str" cm="1">
        <f t="array" ref="X75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15" spans="1:25" x14ac:dyDescent="0.3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>
        <v>3.5</v>
      </c>
      <c r="T7515" s="2">
        <v>49051</v>
      </c>
      <c r="U7515">
        <f>YEAR('modified data'!$T7515)</f>
        <v>2034</v>
      </c>
      <c r="V7515" t="str">
        <f>TEXT('modified data'!$T7515,"MMMM")</f>
        <v>April</v>
      </c>
      <c r="W7515" t="str">
        <f>"Q" &amp; ROUNDUP(MONTH(Modified_data[[#This Row],[Datekey_Opening]])/3, 0)</f>
        <v>Q2</v>
      </c>
      <c r="X7515" t="str" cm="1">
        <f t="array" ref="X75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16" spans="1:25" x14ac:dyDescent="0.3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>
        <v>3.5</v>
      </c>
      <c r="T7516" s="2">
        <v>49052</v>
      </c>
      <c r="U7516">
        <f>YEAR('modified data'!$T7516)</f>
        <v>2034</v>
      </c>
      <c r="V7516" t="str">
        <f>TEXT('modified data'!$T7516,"MMMM")</f>
        <v>April</v>
      </c>
      <c r="W7516" t="str">
        <f>"Q" &amp; ROUNDUP(MONTH(Modified_data[[#This Row],[Datekey_Opening]])/3, 0)</f>
        <v>Q2</v>
      </c>
      <c r="X7516" t="str" cm="1">
        <f t="array" ref="X75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17" spans="1:25" x14ac:dyDescent="0.3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>
        <v>3.3</v>
      </c>
      <c r="T7517" s="2">
        <v>49053</v>
      </c>
      <c r="U7517">
        <f>YEAR('modified data'!$T7517)</f>
        <v>2034</v>
      </c>
      <c r="V7517" t="str">
        <f>TEXT('modified data'!$T7517,"MMMM")</f>
        <v>April</v>
      </c>
      <c r="W7517" t="str">
        <f>"Q" &amp; ROUNDUP(MONTH(Modified_data[[#This Row],[Datekey_Opening]])/3, 0)</f>
        <v>Q2</v>
      </c>
      <c r="X7517" t="str" cm="1">
        <f t="array" ref="X75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18" spans="1:25" x14ac:dyDescent="0.3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>
        <v>3.1</v>
      </c>
      <c r="T7518" s="2">
        <v>49054</v>
      </c>
      <c r="U7518">
        <f>YEAR('modified data'!$T7518)</f>
        <v>2034</v>
      </c>
      <c r="V7518" t="str">
        <f>TEXT('modified data'!$T7518,"MMMM")</f>
        <v>April</v>
      </c>
      <c r="W7518" t="str">
        <f>"Q" &amp; ROUNDUP(MONTH(Modified_data[[#This Row],[Datekey_Opening]])/3, 0)</f>
        <v>Q2</v>
      </c>
      <c r="X7518" t="str" cm="1">
        <f t="array" ref="X75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19" spans="1:25" x14ac:dyDescent="0.3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>
        <v>3.2</v>
      </c>
      <c r="T7519" s="2">
        <v>49055</v>
      </c>
      <c r="U7519">
        <f>YEAR('modified data'!$T7519)</f>
        <v>2034</v>
      </c>
      <c r="V7519" t="str">
        <f>TEXT('modified data'!$T7519,"MMMM")</f>
        <v>April</v>
      </c>
      <c r="W7519" t="str">
        <f>"Q" &amp; ROUNDUP(MONTH(Modified_data[[#This Row],[Datekey_Opening]])/3, 0)</f>
        <v>Q2</v>
      </c>
      <c r="X7519" t="str" cm="1">
        <f t="array" ref="X75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20" spans="1:25" x14ac:dyDescent="0.3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>
        <v>2.9</v>
      </c>
      <c r="T7520" s="2">
        <v>49056</v>
      </c>
      <c r="U7520">
        <f>YEAR('modified data'!$T7520)</f>
        <v>2034</v>
      </c>
      <c r="V7520" t="str">
        <f>TEXT('modified data'!$T7520,"MMMM")</f>
        <v>April</v>
      </c>
      <c r="W7520" t="str">
        <f>"Q" &amp; ROUNDUP(MONTH(Modified_data[[#This Row],[Datekey_Opening]])/3, 0)</f>
        <v>Q2</v>
      </c>
      <c r="X7520" t="str" cm="1">
        <f t="array" ref="X75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21" spans="1:25" x14ac:dyDescent="0.3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>
        <v>3.4</v>
      </c>
      <c r="T7521" s="2">
        <v>49057</v>
      </c>
      <c r="U7521">
        <f>YEAR('modified data'!$T7521)</f>
        <v>2034</v>
      </c>
      <c r="V7521" t="str">
        <f>TEXT('modified data'!$T7521,"MMMM")</f>
        <v>April</v>
      </c>
      <c r="W7521" t="str">
        <f>"Q" &amp; ROUNDUP(MONTH(Modified_data[[#This Row],[Datekey_Opening]])/3, 0)</f>
        <v>Q2</v>
      </c>
      <c r="X7521" t="str" cm="1">
        <f t="array" ref="X75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22" spans="1:25" x14ac:dyDescent="0.3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>
        <v>3.5</v>
      </c>
      <c r="T7522" s="2">
        <v>49058</v>
      </c>
      <c r="U7522">
        <f>YEAR('modified data'!$T7522)</f>
        <v>2034</v>
      </c>
      <c r="V7522" t="str">
        <f>TEXT('modified data'!$T7522,"MMMM")</f>
        <v>April</v>
      </c>
      <c r="W7522" t="str">
        <f>"Q" &amp; ROUNDUP(MONTH(Modified_data[[#This Row],[Datekey_Opening]])/3, 0)</f>
        <v>Q2</v>
      </c>
      <c r="X7522" t="str" cm="1">
        <f t="array" ref="X75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23" spans="1:25" x14ac:dyDescent="0.3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>
        <v>4.3</v>
      </c>
      <c r="T7523" s="2">
        <v>49059</v>
      </c>
      <c r="U7523">
        <f>YEAR('modified data'!$T7523)</f>
        <v>2034</v>
      </c>
      <c r="V7523" t="str">
        <f>TEXT('modified data'!$T7523,"MMMM")</f>
        <v>April</v>
      </c>
      <c r="W7523" t="str">
        <f>"Q" &amp; ROUNDUP(MONTH(Modified_data[[#This Row],[Datekey_Opening]])/3, 0)</f>
        <v>Q2</v>
      </c>
      <c r="X7523" t="str" cm="1">
        <f t="array" ref="X75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5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24" spans="1:25" x14ac:dyDescent="0.3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>
        <v>2.8</v>
      </c>
      <c r="T7524" s="2">
        <v>49060</v>
      </c>
      <c r="U7524">
        <f>YEAR('modified data'!$T7524)</f>
        <v>2034</v>
      </c>
      <c r="V7524" t="str">
        <f>TEXT('modified data'!$T7524,"MMMM")</f>
        <v>April</v>
      </c>
      <c r="W7524" t="str">
        <f>"Q" &amp; ROUNDUP(MONTH(Modified_data[[#This Row],[Datekey_Opening]])/3, 0)</f>
        <v>Q2</v>
      </c>
      <c r="X7524" t="str" cm="1">
        <f t="array" ref="X75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25" spans="1:25" x14ac:dyDescent="0.3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>
        <v>2.9</v>
      </c>
      <c r="T7525" s="2">
        <v>49061</v>
      </c>
      <c r="U7525">
        <f>YEAR('modified data'!$T7525)</f>
        <v>2034</v>
      </c>
      <c r="V7525" t="str">
        <f>TEXT('modified data'!$T7525,"MMMM")</f>
        <v>April</v>
      </c>
      <c r="W7525" t="str">
        <f>"Q" &amp; ROUNDUP(MONTH(Modified_data[[#This Row],[Datekey_Opening]])/3, 0)</f>
        <v>Q2</v>
      </c>
      <c r="X7525" t="str" cm="1">
        <f t="array" ref="X75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26" spans="1:25" x14ac:dyDescent="0.3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>
        <v>3.1</v>
      </c>
      <c r="T7526" s="2">
        <v>49062</v>
      </c>
      <c r="U7526">
        <f>YEAR('modified data'!$T7526)</f>
        <v>2034</v>
      </c>
      <c r="V7526" t="str">
        <f>TEXT('modified data'!$T7526,"MMMM")</f>
        <v>April</v>
      </c>
      <c r="W7526" t="str">
        <f>"Q" &amp; ROUNDUP(MONTH(Modified_data[[#This Row],[Datekey_Opening]])/3, 0)</f>
        <v>Q2</v>
      </c>
      <c r="X7526" t="str" cm="1">
        <f t="array" ref="X75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27" spans="1:25" x14ac:dyDescent="0.3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>
        <v>3</v>
      </c>
      <c r="T7527" s="2">
        <v>49063</v>
      </c>
      <c r="U7527">
        <f>YEAR('modified data'!$T7527)</f>
        <v>2034</v>
      </c>
      <c r="V7527" t="str">
        <f>TEXT('modified data'!$T7527,"MMMM")</f>
        <v>April</v>
      </c>
      <c r="W7527" t="str">
        <f>"Q" &amp; ROUNDUP(MONTH(Modified_data[[#This Row],[Datekey_Opening]])/3, 0)</f>
        <v>Q2</v>
      </c>
      <c r="X7527" t="str" cm="1">
        <f t="array" ref="X75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28" spans="1:25" x14ac:dyDescent="0.3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>
        <v>3.2</v>
      </c>
      <c r="T7528" s="2">
        <v>49064</v>
      </c>
      <c r="U7528">
        <f>YEAR('modified data'!$T7528)</f>
        <v>2034</v>
      </c>
      <c r="V7528" t="str">
        <f>TEXT('modified data'!$T7528,"MMMM")</f>
        <v>April</v>
      </c>
      <c r="W7528" t="str">
        <f>"Q" &amp; ROUNDUP(MONTH(Modified_data[[#This Row],[Datekey_Opening]])/3, 0)</f>
        <v>Q2</v>
      </c>
      <c r="X7528" t="str" cm="1">
        <f t="array" ref="X75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29" spans="1:25" x14ac:dyDescent="0.3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>
        <v>3.7</v>
      </c>
      <c r="T7529" s="2">
        <v>49065</v>
      </c>
      <c r="U7529">
        <f>YEAR('modified data'!$T7529)</f>
        <v>2034</v>
      </c>
      <c r="V7529" t="str">
        <f>TEXT('modified data'!$T7529,"MMMM")</f>
        <v>May</v>
      </c>
      <c r="W7529" t="str">
        <f>"Q" &amp; ROUNDUP(MONTH(Modified_data[[#This Row],[Datekey_Opening]])/3, 0)</f>
        <v>Q2</v>
      </c>
      <c r="X7529" t="str" cm="1">
        <f t="array" ref="X75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30" spans="1:25" x14ac:dyDescent="0.3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>
        <v>3.2</v>
      </c>
      <c r="T7530" s="2">
        <v>49066</v>
      </c>
      <c r="U7530">
        <f>YEAR('modified data'!$T7530)</f>
        <v>2034</v>
      </c>
      <c r="V7530" t="str">
        <f>TEXT('modified data'!$T7530,"MMMM")</f>
        <v>May</v>
      </c>
      <c r="W7530" t="str">
        <f>"Q" &amp; ROUNDUP(MONTH(Modified_data[[#This Row],[Datekey_Opening]])/3, 0)</f>
        <v>Q2</v>
      </c>
      <c r="X7530" t="str" cm="1">
        <f t="array" ref="X75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31" spans="1:25" x14ac:dyDescent="0.3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>
        <v>3.4</v>
      </c>
      <c r="T7531" s="2">
        <v>49067</v>
      </c>
      <c r="U7531">
        <f>YEAR('modified data'!$T7531)</f>
        <v>2034</v>
      </c>
      <c r="V7531" t="str">
        <f>TEXT('modified data'!$T7531,"MMMM")</f>
        <v>May</v>
      </c>
      <c r="W7531" t="str">
        <f>"Q" &amp; ROUNDUP(MONTH(Modified_data[[#This Row],[Datekey_Opening]])/3, 0)</f>
        <v>Q2</v>
      </c>
      <c r="X7531" t="str" cm="1">
        <f t="array" ref="X75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32" spans="1:25" x14ac:dyDescent="0.3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>
        <v>1</v>
      </c>
      <c r="T7532" s="2">
        <v>49068</v>
      </c>
      <c r="U7532">
        <f>YEAR('modified data'!$T7532)</f>
        <v>2034</v>
      </c>
      <c r="V7532" t="str">
        <f>TEXT('modified data'!$T7532,"MMMM")</f>
        <v>May</v>
      </c>
      <c r="W7532" t="str">
        <f>"Q" &amp; ROUNDUP(MONTH(Modified_data[[#This Row],[Datekey_Opening]])/3, 0)</f>
        <v>Q2</v>
      </c>
      <c r="X7532" t="str" cm="1">
        <f t="array" ref="X75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33" spans="1:25" x14ac:dyDescent="0.3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>
        <v>3.1</v>
      </c>
      <c r="T7533" s="2">
        <v>49069</v>
      </c>
      <c r="U7533">
        <f>YEAR('modified data'!$T7533)</f>
        <v>2034</v>
      </c>
      <c r="V7533" t="str">
        <f>TEXT('modified data'!$T7533,"MMMM")</f>
        <v>May</v>
      </c>
      <c r="W7533" t="str">
        <f>"Q" &amp; ROUNDUP(MONTH(Modified_data[[#This Row],[Datekey_Opening]])/3, 0)</f>
        <v>Q2</v>
      </c>
      <c r="X7533" t="str" cm="1">
        <f t="array" ref="X75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34" spans="1:25" x14ac:dyDescent="0.3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>
        <v>2.5</v>
      </c>
      <c r="T7534" s="2">
        <v>49070</v>
      </c>
      <c r="U7534">
        <f>YEAR('modified data'!$T7534)</f>
        <v>2034</v>
      </c>
      <c r="V7534" t="str">
        <f>TEXT('modified data'!$T7534,"MMMM")</f>
        <v>May</v>
      </c>
      <c r="W7534" t="str">
        <f>"Q" &amp; ROUNDUP(MONTH(Modified_data[[#This Row],[Datekey_Opening]])/3, 0)</f>
        <v>Q2</v>
      </c>
      <c r="X7534" t="str" cm="1">
        <f t="array" ref="X75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35" spans="1:25" x14ac:dyDescent="0.3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>
        <v>1</v>
      </c>
      <c r="T7535" s="2">
        <v>49071</v>
      </c>
      <c r="U7535">
        <f>YEAR('modified data'!$T7535)</f>
        <v>2034</v>
      </c>
      <c r="V7535" t="str">
        <f>TEXT('modified data'!$T7535,"MMMM")</f>
        <v>May</v>
      </c>
      <c r="W7535" t="str">
        <f>"Q" &amp; ROUNDUP(MONTH(Modified_data[[#This Row],[Datekey_Opening]])/3, 0)</f>
        <v>Q2</v>
      </c>
      <c r="X7535" t="str" cm="1">
        <f t="array" ref="X75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36" spans="1:25" x14ac:dyDescent="0.3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>
        <v>2.6</v>
      </c>
      <c r="T7536" s="2">
        <v>49072</v>
      </c>
      <c r="U7536">
        <f>YEAR('modified data'!$T7536)</f>
        <v>2034</v>
      </c>
      <c r="V7536" t="str">
        <f>TEXT('modified data'!$T7536,"MMMM")</f>
        <v>May</v>
      </c>
      <c r="W7536" t="str">
        <f>"Q" &amp; ROUNDUP(MONTH(Modified_data[[#This Row],[Datekey_Opening]])/3, 0)</f>
        <v>Q2</v>
      </c>
      <c r="X7536" t="str" cm="1">
        <f t="array" ref="X75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37" spans="1:25" x14ac:dyDescent="0.3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>
        <v>3</v>
      </c>
      <c r="T7537" s="2">
        <v>49073</v>
      </c>
      <c r="U7537">
        <f>YEAR('modified data'!$T7537)</f>
        <v>2034</v>
      </c>
      <c r="V7537" t="str">
        <f>TEXT('modified data'!$T7537,"MMMM")</f>
        <v>May</v>
      </c>
      <c r="W7537" t="str">
        <f>"Q" &amp; ROUNDUP(MONTH(Modified_data[[#This Row],[Datekey_Opening]])/3, 0)</f>
        <v>Q2</v>
      </c>
      <c r="X7537" t="str" cm="1">
        <f t="array" ref="X75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38" spans="1:25" x14ac:dyDescent="0.3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>
        <v>3.1</v>
      </c>
      <c r="T7538" s="2">
        <v>49074</v>
      </c>
      <c r="U7538">
        <f>YEAR('modified data'!$T7538)</f>
        <v>2034</v>
      </c>
      <c r="V7538" t="str">
        <f>TEXT('modified data'!$T7538,"MMMM")</f>
        <v>May</v>
      </c>
      <c r="W7538" t="str">
        <f>"Q" &amp; ROUNDUP(MONTH(Modified_data[[#This Row],[Datekey_Opening]])/3, 0)</f>
        <v>Q2</v>
      </c>
      <c r="X7538" t="str" cm="1">
        <f t="array" ref="X75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39" spans="1:25" x14ac:dyDescent="0.3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>
        <v>2.9</v>
      </c>
      <c r="T7539" s="2">
        <v>49075</v>
      </c>
      <c r="U7539">
        <f>YEAR('modified data'!$T7539)</f>
        <v>2034</v>
      </c>
      <c r="V7539" t="str">
        <f>TEXT('modified data'!$T7539,"MMMM")</f>
        <v>May</v>
      </c>
      <c r="W7539" t="str">
        <f>"Q" &amp; ROUNDUP(MONTH(Modified_data[[#This Row],[Datekey_Opening]])/3, 0)</f>
        <v>Q2</v>
      </c>
      <c r="X7539" t="str" cm="1">
        <f t="array" ref="X75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40" spans="1:25" x14ac:dyDescent="0.3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>
        <v>2.9</v>
      </c>
      <c r="T7540" s="2">
        <v>49076</v>
      </c>
      <c r="U7540">
        <f>YEAR('modified data'!$T7540)</f>
        <v>2034</v>
      </c>
      <c r="V7540" t="str">
        <f>TEXT('modified data'!$T7540,"MMMM")</f>
        <v>May</v>
      </c>
      <c r="W7540" t="str">
        <f>"Q" &amp; ROUNDUP(MONTH(Modified_data[[#This Row],[Datekey_Opening]])/3, 0)</f>
        <v>Q2</v>
      </c>
      <c r="X7540" t="str" cm="1">
        <f t="array" ref="X75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41" spans="1:25" x14ac:dyDescent="0.3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>
        <v>3.8</v>
      </c>
      <c r="T7541" s="2">
        <v>49077</v>
      </c>
      <c r="U7541">
        <f>YEAR('modified data'!$T7541)</f>
        <v>2034</v>
      </c>
      <c r="V7541" t="str">
        <f>TEXT('modified data'!$T7541,"MMMM")</f>
        <v>May</v>
      </c>
      <c r="W7541" t="str">
        <f>"Q" &amp; ROUNDUP(MONTH(Modified_data[[#This Row],[Datekey_Opening]])/3, 0)</f>
        <v>Q2</v>
      </c>
      <c r="X7541" t="str" cm="1">
        <f t="array" ref="X75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42" spans="1:25" x14ac:dyDescent="0.3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>
        <v>3.5</v>
      </c>
      <c r="T7542" s="2">
        <v>49078</v>
      </c>
      <c r="U7542">
        <f>YEAR('modified data'!$T7542)</f>
        <v>2034</v>
      </c>
      <c r="V7542" t="str">
        <f>TEXT('modified data'!$T7542,"MMMM")</f>
        <v>May</v>
      </c>
      <c r="W7542" t="str">
        <f>"Q" &amp; ROUNDUP(MONTH(Modified_data[[#This Row],[Datekey_Opening]])/3, 0)</f>
        <v>Q2</v>
      </c>
      <c r="X7542" t="str" cm="1">
        <f t="array" ref="X75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43" spans="1:25" x14ac:dyDescent="0.3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>
        <v>3.3</v>
      </c>
      <c r="T7543" s="2">
        <v>49079</v>
      </c>
      <c r="U7543">
        <f>YEAR('modified data'!$T7543)</f>
        <v>2034</v>
      </c>
      <c r="V7543" t="str">
        <f>TEXT('modified data'!$T7543,"MMMM")</f>
        <v>May</v>
      </c>
      <c r="W7543" t="str">
        <f>"Q" &amp; ROUNDUP(MONTH(Modified_data[[#This Row],[Datekey_Opening]])/3, 0)</f>
        <v>Q2</v>
      </c>
      <c r="X7543" t="str" cm="1">
        <f t="array" ref="X75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44" spans="1:25" x14ac:dyDescent="0.3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>
        <v>3.1</v>
      </c>
      <c r="T7544" s="2">
        <v>49080</v>
      </c>
      <c r="U7544">
        <f>YEAR('modified data'!$T7544)</f>
        <v>2034</v>
      </c>
      <c r="V7544" t="str">
        <f>TEXT('modified data'!$T7544,"MMMM")</f>
        <v>May</v>
      </c>
      <c r="W7544" t="str">
        <f>"Q" &amp; ROUNDUP(MONTH(Modified_data[[#This Row],[Datekey_Opening]])/3, 0)</f>
        <v>Q2</v>
      </c>
      <c r="X7544" t="str" cm="1">
        <f t="array" ref="X75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45" spans="1:25" x14ac:dyDescent="0.3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>
        <v>3.5</v>
      </c>
      <c r="T7545" s="2">
        <v>49081</v>
      </c>
      <c r="U7545">
        <f>YEAR('modified data'!$T7545)</f>
        <v>2034</v>
      </c>
      <c r="V7545" t="str">
        <f>TEXT('modified data'!$T7545,"MMMM")</f>
        <v>May</v>
      </c>
      <c r="W7545" t="str">
        <f>"Q" &amp; ROUNDUP(MONTH(Modified_data[[#This Row],[Datekey_Opening]])/3, 0)</f>
        <v>Q2</v>
      </c>
      <c r="X7545" t="str" cm="1">
        <f t="array" ref="X75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46" spans="1:25" x14ac:dyDescent="0.3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>
        <v>1</v>
      </c>
      <c r="T7546" s="2">
        <v>49082</v>
      </c>
      <c r="U7546">
        <f>YEAR('modified data'!$T7546)</f>
        <v>2034</v>
      </c>
      <c r="V7546" t="str">
        <f>TEXT('modified data'!$T7546,"MMMM")</f>
        <v>May</v>
      </c>
      <c r="W7546" t="str">
        <f>"Q" &amp; ROUNDUP(MONTH(Modified_data[[#This Row],[Datekey_Opening]])/3, 0)</f>
        <v>Q2</v>
      </c>
      <c r="X7546" t="str" cm="1">
        <f t="array" ref="X75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47" spans="1:25" x14ac:dyDescent="0.3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>
        <v>3.6</v>
      </c>
      <c r="T7547" s="2">
        <v>49083</v>
      </c>
      <c r="U7547">
        <f>YEAR('modified data'!$T7547)</f>
        <v>2034</v>
      </c>
      <c r="V7547" t="str">
        <f>TEXT('modified data'!$T7547,"MMMM")</f>
        <v>May</v>
      </c>
      <c r="W7547" t="str">
        <f>"Q" &amp; ROUNDUP(MONTH(Modified_data[[#This Row],[Datekey_Opening]])/3, 0)</f>
        <v>Q2</v>
      </c>
      <c r="X7547" t="str" cm="1">
        <f t="array" ref="X75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48" spans="1:25" x14ac:dyDescent="0.3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>
        <v>2.7</v>
      </c>
      <c r="T7548" s="2">
        <v>49084</v>
      </c>
      <c r="U7548">
        <f>YEAR('modified data'!$T7548)</f>
        <v>2034</v>
      </c>
      <c r="V7548" t="str">
        <f>TEXT('modified data'!$T7548,"MMMM")</f>
        <v>May</v>
      </c>
      <c r="W7548" t="str">
        <f>"Q" &amp; ROUNDUP(MONTH(Modified_data[[#This Row],[Datekey_Opening]])/3, 0)</f>
        <v>Q2</v>
      </c>
      <c r="X7548" t="str" cm="1">
        <f t="array" ref="X75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49" spans="1:25" x14ac:dyDescent="0.3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>
        <v>3.1</v>
      </c>
      <c r="T7549" s="2">
        <v>49085</v>
      </c>
      <c r="U7549">
        <f>YEAR('modified data'!$T7549)</f>
        <v>2034</v>
      </c>
      <c r="V7549" t="str">
        <f>TEXT('modified data'!$T7549,"MMMM")</f>
        <v>May</v>
      </c>
      <c r="W7549" t="str">
        <f>"Q" &amp; ROUNDUP(MONTH(Modified_data[[#This Row],[Datekey_Opening]])/3, 0)</f>
        <v>Q2</v>
      </c>
      <c r="X7549" t="str" cm="1">
        <f t="array" ref="X75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50" spans="1:25" x14ac:dyDescent="0.3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>
        <v>2.9</v>
      </c>
      <c r="T7550" s="2">
        <v>49086</v>
      </c>
      <c r="U7550">
        <f>YEAR('modified data'!$T7550)</f>
        <v>2034</v>
      </c>
      <c r="V7550" t="str">
        <f>TEXT('modified data'!$T7550,"MMMM")</f>
        <v>May</v>
      </c>
      <c r="W7550" t="str">
        <f>"Q" &amp; ROUNDUP(MONTH(Modified_data[[#This Row],[Datekey_Opening]])/3, 0)</f>
        <v>Q2</v>
      </c>
      <c r="X7550" t="str" cm="1">
        <f t="array" ref="X75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51" spans="1:25" x14ac:dyDescent="0.3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>
        <v>3.7</v>
      </c>
      <c r="T7551" s="2">
        <v>49087</v>
      </c>
      <c r="U7551">
        <f>YEAR('modified data'!$T7551)</f>
        <v>2034</v>
      </c>
      <c r="V7551" t="str">
        <f>TEXT('modified data'!$T7551,"MMMM")</f>
        <v>May</v>
      </c>
      <c r="W7551" t="str">
        <f>"Q" &amp; ROUNDUP(MONTH(Modified_data[[#This Row],[Datekey_Opening]])/3, 0)</f>
        <v>Q2</v>
      </c>
      <c r="X7551" t="str" cm="1">
        <f t="array" ref="X75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52" spans="1:25" x14ac:dyDescent="0.3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>
        <v>2.6</v>
      </c>
      <c r="T7552" s="2">
        <v>49088</v>
      </c>
      <c r="U7552">
        <f>YEAR('modified data'!$T7552)</f>
        <v>2034</v>
      </c>
      <c r="V7552" t="str">
        <f>TEXT('modified data'!$T7552,"MMMM")</f>
        <v>May</v>
      </c>
      <c r="W7552" t="str">
        <f>"Q" &amp; ROUNDUP(MONTH(Modified_data[[#This Row],[Datekey_Opening]])/3, 0)</f>
        <v>Q2</v>
      </c>
      <c r="X7552" t="str" cm="1">
        <f t="array" ref="X75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53" spans="1:25" x14ac:dyDescent="0.3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>
        <v>2.9</v>
      </c>
      <c r="T7553" s="2">
        <v>49089</v>
      </c>
      <c r="U7553">
        <f>YEAR('modified data'!$T7553)</f>
        <v>2034</v>
      </c>
      <c r="V7553" t="str">
        <f>TEXT('modified data'!$T7553,"MMMM")</f>
        <v>May</v>
      </c>
      <c r="W7553" t="str">
        <f>"Q" &amp; ROUNDUP(MONTH(Modified_data[[#This Row],[Datekey_Opening]])/3, 0)</f>
        <v>Q2</v>
      </c>
      <c r="X7553" t="str" cm="1">
        <f t="array" ref="X75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54" spans="1:25" x14ac:dyDescent="0.3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>
        <v>3</v>
      </c>
      <c r="T7554" s="2">
        <v>49090</v>
      </c>
      <c r="U7554">
        <f>YEAR('modified data'!$T7554)</f>
        <v>2034</v>
      </c>
      <c r="V7554" t="str">
        <f>TEXT('modified data'!$T7554,"MMMM")</f>
        <v>May</v>
      </c>
      <c r="W7554" t="str">
        <f>"Q" &amp; ROUNDUP(MONTH(Modified_data[[#This Row],[Datekey_Opening]])/3, 0)</f>
        <v>Q2</v>
      </c>
      <c r="X7554" t="str" cm="1">
        <f t="array" ref="X75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55" spans="1:25" x14ac:dyDescent="0.3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>
        <v>3.2</v>
      </c>
      <c r="T7555" s="2">
        <v>49091</v>
      </c>
      <c r="U7555">
        <f>YEAR('modified data'!$T7555)</f>
        <v>2034</v>
      </c>
      <c r="V7555" t="str">
        <f>TEXT('modified data'!$T7555,"MMMM")</f>
        <v>May</v>
      </c>
      <c r="W7555" t="str">
        <f>"Q" &amp; ROUNDUP(MONTH(Modified_data[[#This Row],[Datekey_Opening]])/3, 0)</f>
        <v>Q2</v>
      </c>
      <c r="X7555" t="str" cm="1">
        <f t="array" ref="X75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56" spans="1:25" x14ac:dyDescent="0.3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>
        <v>3</v>
      </c>
      <c r="T7556" s="2">
        <v>49092</v>
      </c>
      <c r="U7556">
        <f>YEAR('modified data'!$T7556)</f>
        <v>2034</v>
      </c>
      <c r="V7556" t="str">
        <f>TEXT('modified data'!$T7556,"MMMM")</f>
        <v>May</v>
      </c>
      <c r="W7556" t="str">
        <f>"Q" &amp; ROUNDUP(MONTH(Modified_data[[#This Row],[Datekey_Opening]])/3, 0)</f>
        <v>Q2</v>
      </c>
      <c r="X7556" t="str" cm="1">
        <f t="array" ref="X75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57" spans="1:25" x14ac:dyDescent="0.3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>
        <v>3.2</v>
      </c>
      <c r="T7557" s="2">
        <v>49093</v>
      </c>
      <c r="U7557">
        <f>YEAR('modified data'!$T7557)</f>
        <v>2034</v>
      </c>
      <c r="V7557" t="str">
        <f>TEXT('modified data'!$T7557,"MMMM")</f>
        <v>May</v>
      </c>
      <c r="W7557" t="str">
        <f>"Q" &amp; ROUNDUP(MONTH(Modified_data[[#This Row],[Datekey_Opening]])/3, 0)</f>
        <v>Q2</v>
      </c>
      <c r="X7557" t="str" cm="1">
        <f t="array" ref="X75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58" spans="1:25" x14ac:dyDescent="0.3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>
        <v>1</v>
      </c>
      <c r="T7558" s="2">
        <v>49094</v>
      </c>
      <c r="U7558">
        <f>YEAR('modified data'!$T7558)</f>
        <v>2034</v>
      </c>
      <c r="V7558" t="str">
        <f>TEXT('modified data'!$T7558,"MMMM")</f>
        <v>May</v>
      </c>
      <c r="W7558" t="str">
        <f>"Q" &amp; ROUNDUP(MONTH(Modified_data[[#This Row],[Datekey_Opening]])/3, 0)</f>
        <v>Q2</v>
      </c>
      <c r="X7558" t="str" cm="1">
        <f t="array" ref="X75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59" spans="1:25" x14ac:dyDescent="0.3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>
        <v>2.9</v>
      </c>
      <c r="T7559" s="2">
        <v>49095</v>
      </c>
      <c r="U7559">
        <f>YEAR('modified data'!$T7559)</f>
        <v>2034</v>
      </c>
      <c r="V7559" t="str">
        <f>TEXT('modified data'!$T7559,"MMMM")</f>
        <v>May</v>
      </c>
      <c r="W7559" t="str">
        <f>"Q" &amp; ROUNDUP(MONTH(Modified_data[[#This Row],[Datekey_Opening]])/3, 0)</f>
        <v>Q2</v>
      </c>
      <c r="X7559" t="str" cm="1">
        <f t="array" ref="X75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60" spans="1:25" x14ac:dyDescent="0.3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>
        <v>3.2</v>
      </c>
      <c r="T7560" s="2">
        <v>49096</v>
      </c>
      <c r="U7560">
        <f>YEAR('modified data'!$T7560)</f>
        <v>2034</v>
      </c>
      <c r="V7560" t="str">
        <f>TEXT('modified data'!$T7560,"MMMM")</f>
        <v>June</v>
      </c>
      <c r="W7560" t="str">
        <f>"Q" &amp; ROUNDUP(MONTH(Modified_data[[#This Row],[Datekey_Opening]])/3, 0)</f>
        <v>Q2</v>
      </c>
      <c r="X7560" t="str" cm="1">
        <f t="array" ref="X75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61" spans="1:25" x14ac:dyDescent="0.3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>
        <v>3.1</v>
      </c>
      <c r="T7561" s="2">
        <v>49097</v>
      </c>
      <c r="U7561">
        <f>YEAR('modified data'!$T7561)</f>
        <v>2034</v>
      </c>
      <c r="V7561" t="str">
        <f>TEXT('modified data'!$T7561,"MMMM")</f>
        <v>June</v>
      </c>
      <c r="W7561" t="str">
        <f>"Q" &amp; ROUNDUP(MONTH(Modified_data[[#This Row],[Datekey_Opening]])/3, 0)</f>
        <v>Q2</v>
      </c>
      <c r="X7561" t="str" cm="1">
        <f t="array" ref="X75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62" spans="1:25" x14ac:dyDescent="0.3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>
        <v>4</v>
      </c>
      <c r="T7562" s="2">
        <v>49098</v>
      </c>
      <c r="U7562">
        <f>YEAR('modified data'!$T7562)</f>
        <v>2034</v>
      </c>
      <c r="V7562" t="str">
        <f>TEXT('modified data'!$T7562,"MMMM")</f>
        <v>June</v>
      </c>
      <c r="W7562" t="str">
        <f>"Q" &amp; ROUNDUP(MONTH(Modified_data[[#This Row],[Datekey_Opening]])/3, 0)</f>
        <v>Q2</v>
      </c>
      <c r="X7562" t="str" cm="1">
        <f t="array" ref="X75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63" spans="1:25" x14ac:dyDescent="0.3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>
        <v>2.7</v>
      </c>
      <c r="T7563" s="2">
        <v>49099</v>
      </c>
      <c r="U7563">
        <f>YEAR('modified data'!$T7563)</f>
        <v>2034</v>
      </c>
      <c r="V7563" t="str">
        <f>TEXT('modified data'!$T7563,"MMMM")</f>
        <v>June</v>
      </c>
      <c r="W7563" t="str">
        <f>"Q" &amp; ROUNDUP(MONTH(Modified_data[[#This Row],[Datekey_Opening]])/3, 0)</f>
        <v>Q2</v>
      </c>
      <c r="X7563" t="str" cm="1">
        <f t="array" ref="X75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64" spans="1:25" x14ac:dyDescent="0.3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>
        <v>3.5</v>
      </c>
      <c r="T7564" s="2">
        <v>49100</v>
      </c>
      <c r="U7564">
        <f>YEAR('modified data'!$T7564)</f>
        <v>2034</v>
      </c>
      <c r="V7564" t="str">
        <f>TEXT('modified data'!$T7564,"MMMM")</f>
        <v>June</v>
      </c>
      <c r="W7564" t="str">
        <f>"Q" &amp; ROUNDUP(MONTH(Modified_data[[#This Row],[Datekey_Opening]])/3, 0)</f>
        <v>Q2</v>
      </c>
      <c r="X7564" t="str" cm="1">
        <f t="array" ref="X75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65" spans="1:25" x14ac:dyDescent="0.3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>
        <v>4.0999999999999996</v>
      </c>
      <c r="T7565" s="2">
        <v>49101</v>
      </c>
      <c r="U7565">
        <f>YEAR('modified data'!$T7565)</f>
        <v>2034</v>
      </c>
      <c r="V7565" t="str">
        <f>TEXT('modified data'!$T7565,"MMMM")</f>
        <v>June</v>
      </c>
      <c r="W7565" t="str">
        <f>"Q" &amp; ROUNDUP(MONTH(Modified_data[[#This Row],[Datekey_Opening]])/3, 0)</f>
        <v>Q2</v>
      </c>
      <c r="X7565" t="str" cm="1">
        <f t="array" ref="X75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5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66" spans="1:25" x14ac:dyDescent="0.3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>
        <v>3</v>
      </c>
      <c r="T7566" s="2">
        <v>49102</v>
      </c>
      <c r="U7566">
        <f>YEAR('modified data'!$T7566)</f>
        <v>2034</v>
      </c>
      <c r="V7566" t="str">
        <f>TEXT('modified data'!$T7566,"MMMM")</f>
        <v>June</v>
      </c>
      <c r="W7566" t="str">
        <f>"Q" &amp; ROUNDUP(MONTH(Modified_data[[#This Row],[Datekey_Opening]])/3, 0)</f>
        <v>Q2</v>
      </c>
      <c r="X7566" t="str" cm="1">
        <f t="array" ref="X75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67" spans="1:25" x14ac:dyDescent="0.3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>
        <v>2.5</v>
      </c>
      <c r="T7567" s="2">
        <v>49103</v>
      </c>
      <c r="U7567">
        <f>YEAR('modified data'!$T7567)</f>
        <v>2034</v>
      </c>
      <c r="V7567" t="str">
        <f>TEXT('modified data'!$T7567,"MMMM")</f>
        <v>June</v>
      </c>
      <c r="W7567" t="str">
        <f>"Q" &amp; ROUNDUP(MONTH(Modified_data[[#This Row],[Datekey_Opening]])/3, 0)</f>
        <v>Q2</v>
      </c>
      <c r="X7567" t="str" cm="1">
        <f t="array" ref="X75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68" spans="1:25" x14ac:dyDescent="0.3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>
        <v>1</v>
      </c>
      <c r="T7568" s="2">
        <v>49104</v>
      </c>
      <c r="U7568">
        <f>YEAR('modified data'!$T7568)</f>
        <v>2034</v>
      </c>
      <c r="V7568" t="str">
        <f>TEXT('modified data'!$T7568,"MMMM")</f>
        <v>June</v>
      </c>
      <c r="W7568" t="str">
        <f>"Q" &amp; ROUNDUP(MONTH(Modified_data[[#This Row],[Datekey_Opening]])/3, 0)</f>
        <v>Q2</v>
      </c>
      <c r="X7568" t="str" cm="1">
        <f t="array" ref="X75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69" spans="1:25" x14ac:dyDescent="0.3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>
        <v>2.8</v>
      </c>
      <c r="T7569" s="2">
        <v>49105</v>
      </c>
      <c r="U7569">
        <f>YEAR('modified data'!$T7569)</f>
        <v>2034</v>
      </c>
      <c r="V7569" t="str">
        <f>TEXT('modified data'!$T7569,"MMMM")</f>
        <v>June</v>
      </c>
      <c r="W7569" t="str">
        <f>"Q" &amp; ROUNDUP(MONTH(Modified_data[[#This Row],[Datekey_Opening]])/3, 0)</f>
        <v>Q2</v>
      </c>
      <c r="X7569" t="str" cm="1">
        <f t="array" ref="X75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70" spans="1:25" x14ac:dyDescent="0.3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>
        <v>3.9</v>
      </c>
      <c r="T7570" s="2">
        <v>49106</v>
      </c>
      <c r="U7570">
        <f>YEAR('modified data'!$T7570)</f>
        <v>2034</v>
      </c>
      <c r="V7570" t="str">
        <f>TEXT('modified data'!$T7570,"MMMM")</f>
        <v>June</v>
      </c>
      <c r="W7570" t="str">
        <f>"Q" &amp; ROUNDUP(MONTH(Modified_data[[#This Row],[Datekey_Opening]])/3, 0)</f>
        <v>Q2</v>
      </c>
      <c r="X7570" t="str" cm="1">
        <f t="array" ref="X75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71" spans="1:25" x14ac:dyDescent="0.3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>
        <v>3.1</v>
      </c>
      <c r="T7571" s="2">
        <v>49107</v>
      </c>
      <c r="U7571">
        <f>YEAR('modified data'!$T7571)</f>
        <v>2034</v>
      </c>
      <c r="V7571" t="str">
        <f>TEXT('modified data'!$T7571,"MMMM")</f>
        <v>June</v>
      </c>
      <c r="W7571" t="str">
        <f>"Q" &amp; ROUNDUP(MONTH(Modified_data[[#This Row],[Datekey_Opening]])/3, 0)</f>
        <v>Q2</v>
      </c>
      <c r="X7571" t="str" cm="1">
        <f t="array" ref="X75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72" spans="1:25" x14ac:dyDescent="0.3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>
        <v>1</v>
      </c>
      <c r="T7572" s="2">
        <v>49108</v>
      </c>
      <c r="U7572">
        <f>YEAR('modified data'!$T7572)</f>
        <v>2034</v>
      </c>
      <c r="V7572" t="str">
        <f>TEXT('modified data'!$T7572,"MMMM")</f>
        <v>June</v>
      </c>
      <c r="W7572" t="str">
        <f>"Q" &amp; ROUNDUP(MONTH(Modified_data[[#This Row],[Datekey_Opening]])/3, 0)</f>
        <v>Q2</v>
      </c>
      <c r="X7572" t="str" cm="1">
        <f t="array" ref="X75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73" spans="1:25" x14ac:dyDescent="0.3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>
        <v>2.7</v>
      </c>
      <c r="T7573" s="2">
        <v>49109</v>
      </c>
      <c r="U7573">
        <f>YEAR('modified data'!$T7573)</f>
        <v>2034</v>
      </c>
      <c r="V7573" t="str">
        <f>TEXT('modified data'!$T7573,"MMMM")</f>
        <v>June</v>
      </c>
      <c r="W7573" t="str">
        <f>"Q" &amp; ROUNDUP(MONTH(Modified_data[[#This Row],[Datekey_Opening]])/3, 0)</f>
        <v>Q2</v>
      </c>
      <c r="X7573" t="str" cm="1">
        <f t="array" ref="X75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74" spans="1:25" x14ac:dyDescent="0.3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>
        <v>3.8</v>
      </c>
      <c r="T7574" s="2">
        <v>49110</v>
      </c>
      <c r="U7574">
        <f>YEAR('modified data'!$T7574)</f>
        <v>2034</v>
      </c>
      <c r="V7574" t="str">
        <f>TEXT('modified data'!$T7574,"MMMM")</f>
        <v>June</v>
      </c>
      <c r="W7574" t="str">
        <f>"Q" &amp; ROUNDUP(MONTH(Modified_data[[#This Row],[Datekey_Opening]])/3, 0)</f>
        <v>Q2</v>
      </c>
      <c r="X7574" t="str" cm="1">
        <f t="array" ref="X75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75" spans="1:25" x14ac:dyDescent="0.3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>
        <v>2.6</v>
      </c>
      <c r="T7575" s="2">
        <v>49111</v>
      </c>
      <c r="U7575">
        <f>YEAR('modified data'!$T7575)</f>
        <v>2034</v>
      </c>
      <c r="V7575" t="str">
        <f>TEXT('modified data'!$T7575,"MMMM")</f>
        <v>June</v>
      </c>
      <c r="W7575" t="str">
        <f>"Q" &amp; ROUNDUP(MONTH(Modified_data[[#This Row],[Datekey_Opening]])/3, 0)</f>
        <v>Q2</v>
      </c>
      <c r="X7575" t="str" cm="1">
        <f t="array" ref="X75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76" spans="1:25" x14ac:dyDescent="0.3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>
        <v>3</v>
      </c>
      <c r="T7576" s="2">
        <v>49112</v>
      </c>
      <c r="U7576">
        <f>YEAR('modified data'!$T7576)</f>
        <v>2034</v>
      </c>
      <c r="V7576" t="str">
        <f>TEXT('modified data'!$T7576,"MMMM")</f>
        <v>June</v>
      </c>
      <c r="W7576" t="str">
        <f>"Q" &amp; ROUNDUP(MONTH(Modified_data[[#This Row],[Datekey_Opening]])/3, 0)</f>
        <v>Q2</v>
      </c>
      <c r="X7576" t="str" cm="1">
        <f t="array" ref="X75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77" spans="1:25" x14ac:dyDescent="0.3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>
        <v>2.6</v>
      </c>
      <c r="T7577" s="2">
        <v>49113</v>
      </c>
      <c r="U7577">
        <f>YEAR('modified data'!$T7577)</f>
        <v>2034</v>
      </c>
      <c r="V7577" t="str">
        <f>TEXT('modified data'!$T7577,"MMMM")</f>
        <v>June</v>
      </c>
      <c r="W7577" t="str">
        <f>"Q" &amp; ROUNDUP(MONTH(Modified_data[[#This Row],[Datekey_Opening]])/3, 0)</f>
        <v>Q2</v>
      </c>
      <c r="X7577" t="str" cm="1">
        <f t="array" ref="X75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78" spans="1:25" x14ac:dyDescent="0.3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>
        <v>1</v>
      </c>
      <c r="T7578" s="2">
        <v>49114</v>
      </c>
      <c r="U7578">
        <f>YEAR('modified data'!$T7578)</f>
        <v>2034</v>
      </c>
      <c r="V7578" t="str">
        <f>TEXT('modified data'!$T7578,"MMMM")</f>
        <v>June</v>
      </c>
      <c r="W7578" t="str">
        <f>"Q" &amp; ROUNDUP(MONTH(Modified_data[[#This Row],[Datekey_Opening]])/3, 0)</f>
        <v>Q2</v>
      </c>
      <c r="X7578" t="str" cm="1">
        <f t="array" ref="X75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79" spans="1:25" x14ac:dyDescent="0.3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>
        <v>3.3</v>
      </c>
      <c r="T7579" s="2">
        <v>49115</v>
      </c>
      <c r="U7579">
        <f>YEAR('modified data'!$T7579)</f>
        <v>2034</v>
      </c>
      <c r="V7579" t="str">
        <f>TEXT('modified data'!$T7579,"MMMM")</f>
        <v>June</v>
      </c>
      <c r="W7579" t="str">
        <f>"Q" &amp; ROUNDUP(MONTH(Modified_data[[#This Row],[Datekey_Opening]])/3, 0)</f>
        <v>Q2</v>
      </c>
      <c r="X7579" t="str" cm="1">
        <f t="array" ref="X75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80" spans="1:25" x14ac:dyDescent="0.3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>
        <v>4.0999999999999996</v>
      </c>
      <c r="T7580" s="2">
        <v>49116</v>
      </c>
      <c r="U7580">
        <f>YEAR('modified data'!$T7580)</f>
        <v>2034</v>
      </c>
      <c r="V7580" t="str">
        <f>TEXT('modified data'!$T7580,"MMMM")</f>
        <v>June</v>
      </c>
      <c r="W7580" t="str">
        <f>"Q" &amp; ROUNDUP(MONTH(Modified_data[[#This Row],[Datekey_Opening]])/3, 0)</f>
        <v>Q2</v>
      </c>
      <c r="X7580" t="str" cm="1">
        <f t="array" ref="X75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5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81" spans="1:25" x14ac:dyDescent="0.3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>
        <v>3.3</v>
      </c>
      <c r="T7581" s="2">
        <v>49117</v>
      </c>
      <c r="U7581">
        <f>YEAR('modified data'!$T7581)</f>
        <v>2034</v>
      </c>
      <c r="V7581" t="str">
        <f>TEXT('modified data'!$T7581,"MMMM")</f>
        <v>June</v>
      </c>
      <c r="W7581" t="str">
        <f>"Q" &amp; ROUNDUP(MONTH(Modified_data[[#This Row],[Datekey_Opening]])/3, 0)</f>
        <v>Q2</v>
      </c>
      <c r="X7581" t="str" cm="1">
        <f t="array" ref="X75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82" spans="1:25" x14ac:dyDescent="0.3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>
        <v>1</v>
      </c>
      <c r="T7582" s="2">
        <v>49118</v>
      </c>
      <c r="U7582">
        <f>YEAR('modified data'!$T7582)</f>
        <v>2034</v>
      </c>
      <c r="V7582" t="str">
        <f>TEXT('modified data'!$T7582,"MMMM")</f>
        <v>June</v>
      </c>
      <c r="W7582" t="str">
        <f>"Q" &amp; ROUNDUP(MONTH(Modified_data[[#This Row],[Datekey_Opening]])/3, 0)</f>
        <v>Q2</v>
      </c>
      <c r="X7582" t="str" cm="1">
        <f t="array" ref="X75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83" spans="1:25" x14ac:dyDescent="0.3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>
        <v>2.6</v>
      </c>
      <c r="T7583" s="2">
        <v>49119</v>
      </c>
      <c r="U7583">
        <f>YEAR('modified data'!$T7583)</f>
        <v>2034</v>
      </c>
      <c r="V7583" t="str">
        <f>TEXT('modified data'!$T7583,"MMMM")</f>
        <v>June</v>
      </c>
      <c r="W7583" t="str">
        <f>"Q" &amp; ROUNDUP(MONTH(Modified_data[[#This Row],[Datekey_Opening]])/3, 0)</f>
        <v>Q2</v>
      </c>
      <c r="X7583" t="str" cm="1">
        <f t="array" ref="X75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84" spans="1:25" x14ac:dyDescent="0.3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>
        <v>3.5</v>
      </c>
      <c r="T7584" s="2">
        <v>49120</v>
      </c>
      <c r="U7584">
        <f>YEAR('modified data'!$T7584)</f>
        <v>2034</v>
      </c>
      <c r="V7584" t="str">
        <f>TEXT('modified data'!$T7584,"MMMM")</f>
        <v>June</v>
      </c>
      <c r="W7584" t="str">
        <f>"Q" &amp; ROUNDUP(MONTH(Modified_data[[#This Row],[Datekey_Opening]])/3, 0)</f>
        <v>Q2</v>
      </c>
      <c r="X7584" t="str" cm="1">
        <f t="array" ref="X75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85" spans="1:25" x14ac:dyDescent="0.3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>
        <v>2.9</v>
      </c>
      <c r="T7585" s="2">
        <v>49121</v>
      </c>
      <c r="U7585">
        <f>YEAR('modified data'!$T7585)</f>
        <v>2034</v>
      </c>
      <c r="V7585" t="str">
        <f>TEXT('modified data'!$T7585,"MMMM")</f>
        <v>June</v>
      </c>
      <c r="W7585" t="str">
        <f>"Q" &amp; ROUNDUP(MONTH(Modified_data[[#This Row],[Datekey_Opening]])/3, 0)</f>
        <v>Q2</v>
      </c>
      <c r="X7585" t="str" cm="1">
        <f t="array" ref="X75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86" spans="1:25" x14ac:dyDescent="0.3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>
        <v>2.8</v>
      </c>
      <c r="T7586" s="2">
        <v>49122</v>
      </c>
      <c r="U7586">
        <f>YEAR('modified data'!$T7586)</f>
        <v>2034</v>
      </c>
      <c r="V7586" t="str">
        <f>TEXT('modified data'!$T7586,"MMMM")</f>
        <v>June</v>
      </c>
      <c r="W7586" t="str">
        <f>"Q" &amp; ROUNDUP(MONTH(Modified_data[[#This Row],[Datekey_Opening]])/3, 0)</f>
        <v>Q2</v>
      </c>
      <c r="X7586" t="str" cm="1">
        <f t="array" ref="X75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87" spans="1:25" x14ac:dyDescent="0.3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>
        <v>3.8</v>
      </c>
      <c r="T7587" s="2">
        <v>49123</v>
      </c>
      <c r="U7587">
        <f>YEAR('modified data'!$T7587)</f>
        <v>2034</v>
      </c>
      <c r="V7587" t="str">
        <f>TEXT('modified data'!$T7587,"MMMM")</f>
        <v>June</v>
      </c>
      <c r="W7587" t="str">
        <f>"Q" &amp; ROUNDUP(MONTH(Modified_data[[#This Row],[Datekey_Opening]])/3, 0)</f>
        <v>Q2</v>
      </c>
      <c r="X7587" t="str" cm="1">
        <f t="array" ref="X75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88" spans="1:25" x14ac:dyDescent="0.3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>
        <v>2.5</v>
      </c>
      <c r="T7588" s="2">
        <v>49124</v>
      </c>
      <c r="U7588">
        <f>YEAR('modified data'!$T7588)</f>
        <v>2034</v>
      </c>
      <c r="V7588" t="str">
        <f>TEXT('modified data'!$T7588,"MMMM")</f>
        <v>June</v>
      </c>
      <c r="W7588" t="str">
        <f>"Q" &amp; ROUNDUP(MONTH(Modified_data[[#This Row],[Datekey_Opening]])/3, 0)</f>
        <v>Q2</v>
      </c>
      <c r="X7588" t="str" cm="1">
        <f t="array" ref="X75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89" spans="1:25" x14ac:dyDescent="0.3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>
        <v>3.3</v>
      </c>
      <c r="T7589" s="2">
        <v>49125</v>
      </c>
      <c r="U7589">
        <f>YEAR('modified data'!$T7589)</f>
        <v>2034</v>
      </c>
      <c r="V7589" t="str">
        <f>TEXT('modified data'!$T7589,"MMMM")</f>
        <v>June</v>
      </c>
      <c r="W7589" t="str">
        <f>"Q" &amp; ROUNDUP(MONTH(Modified_data[[#This Row],[Datekey_Opening]])/3, 0)</f>
        <v>Q2</v>
      </c>
      <c r="X7589" t="str" cm="1">
        <f t="array" ref="X75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90" spans="1:25" x14ac:dyDescent="0.3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>
        <v>2.2999999999999998</v>
      </c>
      <c r="T7590" s="2">
        <v>49126</v>
      </c>
      <c r="U7590">
        <f>YEAR('modified data'!$T7590)</f>
        <v>2034</v>
      </c>
      <c r="V7590" t="str">
        <f>TEXT('modified data'!$T7590,"MMMM")</f>
        <v>July</v>
      </c>
      <c r="W7590" t="str">
        <f>"Q" &amp; ROUNDUP(MONTH(Modified_data[[#This Row],[Datekey_Opening]])/3, 0)</f>
        <v>Q3</v>
      </c>
      <c r="X7590" t="str" cm="1">
        <f t="array" ref="X75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91" spans="1:25" x14ac:dyDescent="0.3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>
        <v>2.5</v>
      </c>
      <c r="T7591" s="2">
        <v>49127</v>
      </c>
      <c r="U7591">
        <f>YEAR('modified data'!$T7591)</f>
        <v>2034</v>
      </c>
      <c r="V7591" t="str">
        <f>TEXT('modified data'!$T7591,"MMMM")</f>
        <v>July</v>
      </c>
      <c r="W7591" t="str">
        <f>"Q" &amp; ROUNDUP(MONTH(Modified_data[[#This Row],[Datekey_Opening]])/3, 0)</f>
        <v>Q3</v>
      </c>
      <c r="X7591" t="str" cm="1">
        <f t="array" ref="X75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92" spans="1:25" x14ac:dyDescent="0.3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>
        <v>1</v>
      </c>
      <c r="T7592" s="2">
        <v>49128</v>
      </c>
      <c r="U7592">
        <f>YEAR('modified data'!$T7592)</f>
        <v>2034</v>
      </c>
      <c r="V7592" t="str">
        <f>TEXT('modified data'!$T7592,"MMMM")</f>
        <v>July</v>
      </c>
      <c r="W7592" t="str">
        <f>"Q" &amp; ROUNDUP(MONTH(Modified_data[[#This Row],[Datekey_Opening]])/3, 0)</f>
        <v>Q3</v>
      </c>
      <c r="X7592" t="str" cm="1">
        <f t="array" ref="X75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93" spans="1:25" x14ac:dyDescent="0.3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>
        <v>1</v>
      </c>
      <c r="T7593" s="2">
        <v>49129</v>
      </c>
      <c r="U7593">
        <f>YEAR('modified data'!$T7593)</f>
        <v>2034</v>
      </c>
      <c r="V7593" t="str">
        <f>TEXT('modified data'!$T7593,"MMMM")</f>
        <v>July</v>
      </c>
      <c r="W7593" t="str">
        <f>"Q" &amp; ROUNDUP(MONTH(Modified_data[[#This Row],[Datekey_Opening]])/3, 0)</f>
        <v>Q3</v>
      </c>
      <c r="X7593" t="str" cm="1">
        <f t="array" ref="X75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94" spans="1:25" x14ac:dyDescent="0.3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>
        <v>3.1</v>
      </c>
      <c r="T7594" s="2">
        <v>49130</v>
      </c>
      <c r="U7594">
        <f>YEAR('modified data'!$T7594)</f>
        <v>2034</v>
      </c>
      <c r="V7594" t="str">
        <f>TEXT('modified data'!$T7594,"MMMM")</f>
        <v>July</v>
      </c>
      <c r="W7594" t="str">
        <f>"Q" &amp; ROUNDUP(MONTH(Modified_data[[#This Row],[Datekey_Opening]])/3, 0)</f>
        <v>Q3</v>
      </c>
      <c r="X7594" t="str" cm="1">
        <f t="array" ref="X75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95" spans="1:25" x14ac:dyDescent="0.3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>
        <v>3.5</v>
      </c>
      <c r="T7595" s="2">
        <v>49131</v>
      </c>
      <c r="U7595">
        <f>YEAR('modified data'!$T7595)</f>
        <v>2034</v>
      </c>
      <c r="V7595" t="str">
        <f>TEXT('modified data'!$T7595,"MMMM")</f>
        <v>July</v>
      </c>
      <c r="W7595" t="str">
        <f>"Q" &amp; ROUNDUP(MONTH(Modified_data[[#This Row],[Datekey_Opening]])/3, 0)</f>
        <v>Q3</v>
      </c>
      <c r="X7595" t="str" cm="1">
        <f t="array" ref="X75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96" spans="1:25" x14ac:dyDescent="0.3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>
        <v>2.4</v>
      </c>
      <c r="T7596" s="2">
        <v>49132</v>
      </c>
      <c r="U7596">
        <f>YEAR('modified data'!$T7596)</f>
        <v>2034</v>
      </c>
      <c r="V7596" t="str">
        <f>TEXT('modified data'!$T7596,"MMMM")</f>
        <v>July</v>
      </c>
      <c r="W7596" t="str">
        <f>"Q" &amp; ROUNDUP(MONTH(Modified_data[[#This Row],[Datekey_Opening]])/3, 0)</f>
        <v>Q3</v>
      </c>
      <c r="X7596" t="str" cm="1">
        <f t="array" ref="X75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97" spans="1:25" x14ac:dyDescent="0.3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>
        <v>2.7</v>
      </c>
      <c r="T7597" s="2">
        <v>49133</v>
      </c>
      <c r="U7597">
        <f>YEAR('modified data'!$T7597)</f>
        <v>2034</v>
      </c>
      <c r="V7597" t="str">
        <f>TEXT('modified data'!$T7597,"MMMM")</f>
        <v>July</v>
      </c>
      <c r="W7597" t="str">
        <f>"Q" &amp; ROUNDUP(MONTH(Modified_data[[#This Row],[Datekey_Opening]])/3, 0)</f>
        <v>Q3</v>
      </c>
      <c r="X7597" t="str" cm="1">
        <f t="array" ref="X75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5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98" spans="1:25" x14ac:dyDescent="0.3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>
        <v>3.7</v>
      </c>
      <c r="T7598" s="2">
        <v>49134</v>
      </c>
      <c r="U7598">
        <f>YEAR('modified data'!$T7598)</f>
        <v>2034</v>
      </c>
      <c r="V7598" t="str">
        <f>TEXT('modified data'!$T7598,"MMMM")</f>
        <v>July</v>
      </c>
      <c r="W7598" t="str">
        <f>"Q" &amp; ROUNDUP(MONTH(Modified_data[[#This Row],[Datekey_Opening]])/3, 0)</f>
        <v>Q3</v>
      </c>
      <c r="X7598" t="str" cm="1">
        <f t="array" ref="X75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599" spans="1:25" x14ac:dyDescent="0.3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>
        <v>2</v>
      </c>
      <c r="T7599" s="2">
        <v>49135</v>
      </c>
      <c r="U7599">
        <f>YEAR('modified data'!$T7599)</f>
        <v>2034</v>
      </c>
      <c r="V7599" t="str">
        <f>TEXT('modified data'!$T7599,"MMMM")</f>
        <v>July</v>
      </c>
      <c r="W7599" t="str">
        <f>"Q" &amp; ROUNDUP(MONTH(Modified_data[[#This Row],[Datekey_Opening]])/3, 0)</f>
        <v>Q3</v>
      </c>
      <c r="X7599" t="str" cm="1">
        <f t="array" ref="X75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5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00" spans="1:25" x14ac:dyDescent="0.3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>
        <v>3.1</v>
      </c>
      <c r="T7600" s="2">
        <v>49136</v>
      </c>
      <c r="U7600">
        <f>YEAR('modified data'!$T7600)</f>
        <v>2034</v>
      </c>
      <c r="V7600" t="str">
        <f>TEXT('modified data'!$T7600,"MMMM")</f>
        <v>July</v>
      </c>
      <c r="W7600" t="str">
        <f>"Q" &amp; ROUNDUP(MONTH(Modified_data[[#This Row],[Datekey_Opening]])/3, 0)</f>
        <v>Q3</v>
      </c>
      <c r="X7600" t="str" cm="1">
        <f t="array" ref="X76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01" spans="1:25" x14ac:dyDescent="0.3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>
        <v>2.6</v>
      </c>
      <c r="T7601" s="2">
        <v>49137</v>
      </c>
      <c r="U7601">
        <f>YEAR('modified data'!$T7601)</f>
        <v>2034</v>
      </c>
      <c r="V7601" t="str">
        <f>TEXT('modified data'!$T7601,"MMMM")</f>
        <v>July</v>
      </c>
      <c r="W7601" t="str">
        <f>"Q" &amp; ROUNDUP(MONTH(Modified_data[[#This Row],[Datekey_Opening]])/3, 0)</f>
        <v>Q3</v>
      </c>
      <c r="X7601" t="str" cm="1">
        <f t="array" ref="X76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02" spans="1:25" x14ac:dyDescent="0.3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>
        <v>3.2</v>
      </c>
      <c r="T7602" s="2">
        <v>49138</v>
      </c>
      <c r="U7602">
        <f>YEAR('modified data'!$T7602)</f>
        <v>2034</v>
      </c>
      <c r="V7602" t="str">
        <f>TEXT('modified data'!$T7602,"MMMM")</f>
        <v>July</v>
      </c>
      <c r="W7602" t="str">
        <f>"Q" &amp; ROUNDUP(MONTH(Modified_data[[#This Row],[Datekey_Opening]])/3, 0)</f>
        <v>Q3</v>
      </c>
      <c r="X7602" t="str" cm="1">
        <f t="array" ref="X76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03" spans="1:25" x14ac:dyDescent="0.3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>
        <v>1</v>
      </c>
      <c r="T7603" s="2">
        <v>49139</v>
      </c>
      <c r="U7603">
        <f>YEAR('modified data'!$T7603)</f>
        <v>2034</v>
      </c>
      <c r="V7603" t="str">
        <f>TEXT('modified data'!$T7603,"MMMM")</f>
        <v>July</v>
      </c>
      <c r="W7603" t="str">
        <f>"Q" &amp; ROUNDUP(MONTH(Modified_data[[#This Row],[Datekey_Opening]])/3, 0)</f>
        <v>Q3</v>
      </c>
      <c r="X7603" t="str" cm="1">
        <f t="array" ref="X76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04" spans="1:25" x14ac:dyDescent="0.3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>
        <v>2.6</v>
      </c>
      <c r="T7604" s="2">
        <v>49140</v>
      </c>
      <c r="U7604">
        <f>YEAR('modified data'!$T7604)</f>
        <v>2034</v>
      </c>
      <c r="V7604" t="str">
        <f>TEXT('modified data'!$T7604,"MMMM")</f>
        <v>July</v>
      </c>
      <c r="W7604" t="str">
        <f>"Q" &amp; ROUNDUP(MONTH(Modified_data[[#This Row],[Datekey_Opening]])/3, 0)</f>
        <v>Q3</v>
      </c>
      <c r="X7604" t="str" cm="1">
        <f t="array" ref="X76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05" spans="1:25" x14ac:dyDescent="0.3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>
        <v>2.9</v>
      </c>
      <c r="T7605" s="2">
        <v>49141</v>
      </c>
      <c r="U7605">
        <f>YEAR('modified data'!$T7605)</f>
        <v>2034</v>
      </c>
      <c r="V7605" t="str">
        <f>TEXT('modified data'!$T7605,"MMMM")</f>
        <v>July</v>
      </c>
      <c r="W7605" t="str">
        <f>"Q" &amp; ROUNDUP(MONTH(Modified_data[[#This Row],[Datekey_Opening]])/3, 0)</f>
        <v>Q3</v>
      </c>
      <c r="X7605" t="str" cm="1">
        <f t="array" ref="X76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06" spans="1:25" x14ac:dyDescent="0.3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>
        <v>1</v>
      </c>
      <c r="T7606" s="2">
        <v>49142</v>
      </c>
      <c r="U7606">
        <f>YEAR('modified data'!$T7606)</f>
        <v>2034</v>
      </c>
      <c r="V7606" t="str">
        <f>TEXT('modified data'!$T7606,"MMMM")</f>
        <v>July</v>
      </c>
      <c r="W7606" t="str">
        <f>"Q" &amp; ROUNDUP(MONTH(Modified_data[[#This Row],[Datekey_Opening]])/3, 0)</f>
        <v>Q3</v>
      </c>
      <c r="X7606" t="str" cm="1">
        <f t="array" ref="X76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07" spans="1:25" x14ac:dyDescent="0.3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>
        <v>2.6</v>
      </c>
      <c r="T7607" s="2">
        <v>49143</v>
      </c>
      <c r="U7607">
        <f>YEAR('modified data'!$T7607)</f>
        <v>2034</v>
      </c>
      <c r="V7607" t="str">
        <f>TEXT('modified data'!$T7607,"MMMM")</f>
        <v>July</v>
      </c>
      <c r="W7607" t="str">
        <f>"Q" &amp; ROUNDUP(MONTH(Modified_data[[#This Row],[Datekey_Opening]])/3, 0)</f>
        <v>Q3</v>
      </c>
      <c r="X7607" t="str" cm="1">
        <f t="array" ref="X76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08" spans="1:25" x14ac:dyDescent="0.3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>
        <v>3.9</v>
      </c>
      <c r="T7608" s="2">
        <v>49144</v>
      </c>
      <c r="U7608">
        <f>YEAR('modified data'!$T7608)</f>
        <v>2034</v>
      </c>
      <c r="V7608" t="str">
        <f>TEXT('modified data'!$T7608,"MMMM")</f>
        <v>July</v>
      </c>
      <c r="W7608" t="str">
        <f>"Q" &amp; ROUNDUP(MONTH(Modified_data[[#This Row],[Datekey_Opening]])/3, 0)</f>
        <v>Q3</v>
      </c>
      <c r="X7608" t="str" cm="1">
        <f t="array" ref="X76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09" spans="1:25" x14ac:dyDescent="0.3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>
        <v>4.0999999999999996</v>
      </c>
      <c r="T7609" s="2">
        <v>49145</v>
      </c>
      <c r="U7609">
        <f>YEAR('modified data'!$T7609)</f>
        <v>2034</v>
      </c>
      <c r="V7609" t="str">
        <f>TEXT('modified data'!$T7609,"MMMM")</f>
        <v>July</v>
      </c>
      <c r="W7609" t="str">
        <f>"Q" &amp; ROUNDUP(MONTH(Modified_data[[#This Row],[Datekey_Opening]])/3, 0)</f>
        <v>Q3</v>
      </c>
      <c r="X7609" t="str" cm="1">
        <f t="array" ref="X76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6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10" spans="1:25" x14ac:dyDescent="0.3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>
        <v>3.3</v>
      </c>
      <c r="T7610" s="2">
        <v>49146</v>
      </c>
      <c r="U7610">
        <f>YEAR('modified data'!$T7610)</f>
        <v>2034</v>
      </c>
      <c r="V7610" t="str">
        <f>TEXT('modified data'!$T7610,"MMMM")</f>
        <v>July</v>
      </c>
      <c r="W7610" t="str">
        <f>"Q" &amp; ROUNDUP(MONTH(Modified_data[[#This Row],[Datekey_Opening]])/3, 0)</f>
        <v>Q3</v>
      </c>
      <c r="X7610" t="str" cm="1">
        <f t="array" ref="X76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11" spans="1:25" x14ac:dyDescent="0.3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>
        <v>2.4</v>
      </c>
      <c r="T7611" s="2">
        <v>49147</v>
      </c>
      <c r="U7611">
        <f>YEAR('modified data'!$T7611)</f>
        <v>2034</v>
      </c>
      <c r="V7611" t="str">
        <f>TEXT('modified data'!$T7611,"MMMM")</f>
        <v>July</v>
      </c>
      <c r="W7611" t="str">
        <f>"Q" &amp; ROUNDUP(MONTH(Modified_data[[#This Row],[Datekey_Opening]])/3, 0)</f>
        <v>Q3</v>
      </c>
      <c r="X7611" t="str" cm="1">
        <f t="array" ref="X76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12" spans="1:25" x14ac:dyDescent="0.3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>
        <v>2.7</v>
      </c>
      <c r="T7612" s="2">
        <v>49148</v>
      </c>
      <c r="U7612">
        <f>YEAR('modified data'!$T7612)</f>
        <v>2034</v>
      </c>
      <c r="V7612" t="str">
        <f>TEXT('modified data'!$T7612,"MMMM")</f>
        <v>July</v>
      </c>
      <c r="W7612" t="str">
        <f>"Q" &amp; ROUNDUP(MONTH(Modified_data[[#This Row],[Datekey_Opening]])/3, 0)</f>
        <v>Q3</v>
      </c>
      <c r="X7612" t="str" cm="1">
        <f t="array" ref="X76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13" spans="1:25" x14ac:dyDescent="0.3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>
        <v>3.1</v>
      </c>
      <c r="T7613" s="2">
        <v>49149</v>
      </c>
      <c r="U7613">
        <f>YEAR('modified data'!$T7613)</f>
        <v>2034</v>
      </c>
      <c r="V7613" t="str">
        <f>TEXT('modified data'!$T7613,"MMMM")</f>
        <v>July</v>
      </c>
      <c r="W7613" t="str">
        <f>"Q" &amp; ROUNDUP(MONTH(Modified_data[[#This Row],[Datekey_Opening]])/3, 0)</f>
        <v>Q3</v>
      </c>
      <c r="X7613" t="str" cm="1">
        <f t="array" ref="X76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14" spans="1:25" x14ac:dyDescent="0.3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>
        <v>3.6</v>
      </c>
      <c r="T7614" s="2">
        <v>49150</v>
      </c>
      <c r="U7614">
        <f>YEAR('modified data'!$T7614)</f>
        <v>2034</v>
      </c>
      <c r="V7614" t="str">
        <f>TEXT('modified data'!$T7614,"MMMM")</f>
        <v>July</v>
      </c>
      <c r="W7614" t="str">
        <f>"Q" &amp; ROUNDUP(MONTH(Modified_data[[#This Row],[Datekey_Opening]])/3, 0)</f>
        <v>Q3</v>
      </c>
      <c r="X7614" t="str" cm="1">
        <f t="array" ref="X76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15" spans="1:25" x14ac:dyDescent="0.3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>
        <v>2.9</v>
      </c>
      <c r="T7615" s="2">
        <v>49151</v>
      </c>
      <c r="U7615">
        <f>YEAR('modified data'!$T7615)</f>
        <v>2034</v>
      </c>
      <c r="V7615" t="str">
        <f>TEXT('modified data'!$T7615,"MMMM")</f>
        <v>July</v>
      </c>
      <c r="W7615" t="str">
        <f>"Q" &amp; ROUNDUP(MONTH(Modified_data[[#This Row],[Datekey_Opening]])/3, 0)</f>
        <v>Q3</v>
      </c>
      <c r="X7615" t="str" cm="1">
        <f t="array" ref="X76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16" spans="1:25" x14ac:dyDescent="0.3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>
        <v>2.8</v>
      </c>
      <c r="T7616" s="2">
        <v>49152</v>
      </c>
      <c r="U7616">
        <f>YEAR('modified data'!$T7616)</f>
        <v>2034</v>
      </c>
      <c r="V7616" t="str">
        <f>TEXT('modified data'!$T7616,"MMMM")</f>
        <v>July</v>
      </c>
      <c r="W7616" t="str">
        <f>"Q" &amp; ROUNDUP(MONTH(Modified_data[[#This Row],[Datekey_Opening]])/3, 0)</f>
        <v>Q3</v>
      </c>
      <c r="X7616" t="str" cm="1">
        <f t="array" ref="X76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17" spans="1:25" x14ac:dyDescent="0.3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>
        <v>3.2</v>
      </c>
      <c r="T7617" s="2">
        <v>49153</v>
      </c>
      <c r="U7617">
        <f>YEAR('modified data'!$T7617)</f>
        <v>2034</v>
      </c>
      <c r="V7617" t="str">
        <f>TEXT('modified data'!$T7617,"MMMM")</f>
        <v>July</v>
      </c>
      <c r="W7617" t="str">
        <f>"Q" &amp; ROUNDUP(MONTH(Modified_data[[#This Row],[Datekey_Opening]])/3, 0)</f>
        <v>Q3</v>
      </c>
      <c r="X7617" t="str" cm="1">
        <f t="array" ref="X76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18" spans="1:25" x14ac:dyDescent="0.3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>
        <v>2.9</v>
      </c>
      <c r="T7618" s="2">
        <v>49154</v>
      </c>
      <c r="U7618">
        <f>YEAR('modified data'!$T7618)</f>
        <v>2034</v>
      </c>
      <c r="V7618" t="str">
        <f>TEXT('modified data'!$T7618,"MMMM")</f>
        <v>July</v>
      </c>
      <c r="W7618" t="str">
        <f>"Q" &amp; ROUNDUP(MONTH(Modified_data[[#This Row],[Datekey_Opening]])/3, 0)</f>
        <v>Q3</v>
      </c>
      <c r="X7618" t="str" cm="1">
        <f t="array" ref="X76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19" spans="1:25" x14ac:dyDescent="0.3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>
        <v>3.5</v>
      </c>
      <c r="T7619" s="2">
        <v>49155</v>
      </c>
      <c r="U7619">
        <f>YEAR('modified data'!$T7619)</f>
        <v>2034</v>
      </c>
      <c r="V7619" t="str">
        <f>TEXT('modified data'!$T7619,"MMMM")</f>
        <v>July</v>
      </c>
      <c r="W7619" t="str">
        <f>"Q" &amp; ROUNDUP(MONTH(Modified_data[[#This Row],[Datekey_Opening]])/3, 0)</f>
        <v>Q3</v>
      </c>
      <c r="X7619" t="str" cm="1">
        <f t="array" ref="X76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20" spans="1:25" x14ac:dyDescent="0.3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>
        <v>2.2999999999999998</v>
      </c>
      <c r="T7620" s="2">
        <v>49156</v>
      </c>
      <c r="U7620">
        <f>YEAR('modified data'!$T7620)</f>
        <v>2034</v>
      </c>
      <c r="V7620" t="str">
        <f>TEXT('modified data'!$T7620,"MMMM")</f>
        <v>July</v>
      </c>
      <c r="W7620" t="str">
        <f>"Q" &amp; ROUNDUP(MONTH(Modified_data[[#This Row],[Datekey_Opening]])/3, 0)</f>
        <v>Q3</v>
      </c>
      <c r="X7620" t="str" cm="1">
        <f t="array" ref="X76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21" spans="1:25" x14ac:dyDescent="0.3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>
        <v>3.4</v>
      </c>
      <c r="T7621" s="2">
        <v>49157</v>
      </c>
      <c r="U7621">
        <f>YEAR('modified data'!$T7621)</f>
        <v>2034</v>
      </c>
      <c r="V7621" t="str">
        <f>TEXT('modified data'!$T7621,"MMMM")</f>
        <v>August</v>
      </c>
      <c r="W7621" t="str">
        <f>"Q" &amp; ROUNDUP(MONTH(Modified_data[[#This Row],[Datekey_Opening]])/3, 0)</f>
        <v>Q3</v>
      </c>
      <c r="X7621" t="str" cm="1">
        <f t="array" ref="X76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22" spans="1:25" x14ac:dyDescent="0.3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>
        <v>1</v>
      </c>
      <c r="T7622" s="2">
        <v>49158</v>
      </c>
      <c r="U7622">
        <f>YEAR('modified data'!$T7622)</f>
        <v>2034</v>
      </c>
      <c r="V7622" t="str">
        <f>TEXT('modified data'!$T7622,"MMMM")</f>
        <v>August</v>
      </c>
      <c r="W7622" t="str">
        <f>"Q" &amp; ROUNDUP(MONTH(Modified_data[[#This Row],[Datekey_Opening]])/3, 0)</f>
        <v>Q3</v>
      </c>
      <c r="X7622" t="str" cm="1">
        <f t="array" ref="X76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23" spans="1:25" x14ac:dyDescent="0.3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>
        <v>3</v>
      </c>
      <c r="T7623" s="2">
        <v>49159</v>
      </c>
      <c r="U7623">
        <f>YEAR('modified data'!$T7623)</f>
        <v>2034</v>
      </c>
      <c r="V7623" t="str">
        <f>TEXT('modified data'!$T7623,"MMMM")</f>
        <v>August</v>
      </c>
      <c r="W7623" t="str">
        <f>"Q" &amp; ROUNDUP(MONTH(Modified_data[[#This Row],[Datekey_Opening]])/3, 0)</f>
        <v>Q3</v>
      </c>
      <c r="X7623" t="str" cm="1">
        <f t="array" ref="X76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24" spans="1:25" x14ac:dyDescent="0.3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>
        <v>3.5</v>
      </c>
      <c r="T7624" s="2">
        <v>49160</v>
      </c>
      <c r="U7624">
        <f>YEAR('modified data'!$T7624)</f>
        <v>2034</v>
      </c>
      <c r="V7624" t="str">
        <f>TEXT('modified data'!$T7624,"MMMM")</f>
        <v>August</v>
      </c>
      <c r="W7624" t="str">
        <f>"Q" &amp; ROUNDUP(MONTH(Modified_data[[#This Row],[Datekey_Opening]])/3, 0)</f>
        <v>Q3</v>
      </c>
      <c r="X7624" t="str" cm="1">
        <f t="array" ref="X76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25" spans="1:25" x14ac:dyDescent="0.3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>
        <v>3.4</v>
      </c>
      <c r="T7625" s="2">
        <v>49161</v>
      </c>
      <c r="U7625">
        <f>YEAR('modified data'!$T7625)</f>
        <v>2034</v>
      </c>
      <c r="V7625" t="str">
        <f>TEXT('modified data'!$T7625,"MMMM")</f>
        <v>August</v>
      </c>
      <c r="W7625" t="str">
        <f>"Q" &amp; ROUNDUP(MONTH(Modified_data[[#This Row],[Datekey_Opening]])/3, 0)</f>
        <v>Q3</v>
      </c>
      <c r="X7625" t="str" cm="1">
        <f t="array" ref="X76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26" spans="1:25" x14ac:dyDescent="0.3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>
        <v>2.8</v>
      </c>
      <c r="T7626" s="2">
        <v>49162</v>
      </c>
      <c r="U7626">
        <f>YEAR('modified data'!$T7626)</f>
        <v>2034</v>
      </c>
      <c r="V7626" t="str">
        <f>TEXT('modified data'!$T7626,"MMMM")</f>
        <v>August</v>
      </c>
      <c r="W7626" t="str">
        <f>"Q" &amp; ROUNDUP(MONTH(Modified_data[[#This Row],[Datekey_Opening]])/3, 0)</f>
        <v>Q3</v>
      </c>
      <c r="X7626" t="str" cm="1">
        <f t="array" ref="X76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27" spans="1:25" x14ac:dyDescent="0.3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>
        <v>3.4</v>
      </c>
      <c r="T7627" s="2">
        <v>49163</v>
      </c>
      <c r="U7627">
        <f>YEAR('modified data'!$T7627)</f>
        <v>2034</v>
      </c>
      <c r="V7627" t="str">
        <f>TEXT('modified data'!$T7627,"MMMM")</f>
        <v>August</v>
      </c>
      <c r="W7627" t="str">
        <f>"Q" &amp; ROUNDUP(MONTH(Modified_data[[#This Row],[Datekey_Opening]])/3, 0)</f>
        <v>Q3</v>
      </c>
      <c r="X7627" t="str" cm="1">
        <f t="array" ref="X76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28" spans="1:25" x14ac:dyDescent="0.3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>
        <v>2.7</v>
      </c>
      <c r="T7628" s="2">
        <v>49164</v>
      </c>
      <c r="U7628">
        <f>YEAR('modified data'!$T7628)</f>
        <v>2034</v>
      </c>
      <c r="V7628" t="str">
        <f>TEXT('modified data'!$T7628,"MMMM")</f>
        <v>August</v>
      </c>
      <c r="W7628" t="str">
        <f>"Q" &amp; ROUNDUP(MONTH(Modified_data[[#This Row],[Datekey_Opening]])/3, 0)</f>
        <v>Q3</v>
      </c>
      <c r="X7628" t="str" cm="1">
        <f t="array" ref="X76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29" spans="1:25" x14ac:dyDescent="0.3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>
        <v>3.6</v>
      </c>
      <c r="T7629" s="2">
        <v>49165</v>
      </c>
      <c r="U7629">
        <f>YEAR('modified data'!$T7629)</f>
        <v>2034</v>
      </c>
      <c r="V7629" t="str">
        <f>TEXT('modified data'!$T7629,"MMMM")</f>
        <v>August</v>
      </c>
      <c r="W7629" t="str">
        <f>"Q" &amp; ROUNDUP(MONTH(Modified_data[[#This Row],[Datekey_Opening]])/3, 0)</f>
        <v>Q3</v>
      </c>
      <c r="X7629" t="str" cm="1">
        <f t="array" ref="X76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30" spans="1:25" x14ac:dyDescent="0.3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>
        <v>4.3</v>
      </c>
      <c r="T7630" s="2">
        <v>49166</v>
      </c>
      <c r="U7630">
        <f>YEAR('modified data'!$T7630)</f>
        <v>2034</v>
      </c>
      <c r="V7630" t="str">
        <f>TEXT('modified data'!$T7630,"MMMM")</f>
        <v>August</v>
      </c>
      <c r="W7630" t="str">
        <f>"Q" &amp; ROUNDUP(MONTH(Modified_data[[#This Row],[Datekey_Opening]])/3, 0)</f>
        <v>Q3</v>
      </c>
      <c r="X7630" t="str" cm="1">
        <f t="array" ref="X76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6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31" spans="1:25" x14ac:dyDescent="0.3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>
        <v>3.1</v>
      </c>
      <c r="T7631" s="2">
        <v>49167</v>
      </c>
      <c r="U7631">
        <f>YEAR('modified data'!$T7631)</f>
        <v>2034</v>
      </c>
      <c r="V7631" t="str">
        <f>TEXT('modified data'!$T7631,"MMMM")</f>
        <v>August</v>
      </c>
      <c r="W7631" t="str">
        <f>"Q" &amp; ROUNDUP(MONTH(Modified_data[[#This Row],[Datekey_Opening]])/3, 0)</f>
        <v>Q3</v>
      </c>
      <c r="X7631" t="str" cm="1">
        <f t="array" ref="X76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32" spans="1:25" x14ac:dyDescent="0.3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>
        <v>3.5</v>
      </c>
      <c r="T7632" s="2">
        <v>49168</v>
      </c>
      <c r="U7632">
        <f>YEAR('modified data'!$T7632)</f>
        <v>2034</v>
      </c>
      <c r="V7632" t="str">
        <f>TEXT('modified data'!$T7632,"MMMM")</f>
        <v>August</v>
      </c>
      <c r="W7632" t="str">
        <f>"Q" &amp; ROUNDUP(MONTH(Modified_data[[#This Row],[Datekey_Opening]])/3, 0)</f>
        <v>Q3</v>
      </c>
      <c r="X7632" t="str" cm="1">
        <f t="array" ref="X76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33" spans="1:25" x14ac:dyDescent="0.3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>
        <v>2.6</v>
      </c>
      <c r="T7633" s="2">
        <v>49169</v>
      </c>
      <c r="U7633">
        <f>YEAR('modified data'!$T7633)</f>
        <v>2034</v>
      </c>
      <c r="V7633" t="str">
        <f>TEXT('modified data'!$T7633,"MMMM")</f>
        <v>August</v>
      </c>
      <c r="W7633" t="str">
        <f>"Q" &amp; ROUNDUP(MONTH(Modified_data[[#This Row],[Datekey_Opening]])/3, 0)</f>
        <v>Q3</v>
      </c>
      <c r="X7633" t="str" cm="1">
        <f t="array" ref="X76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34" spans="1:25" x14ac:dyDescent="0.3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>
        <v>2.5</v>
      </c>
      <c r="T7634" s="2">
        <v>49170</v>
      </c>
      <c r="U7634">
        <f>YEAR('modified data'!$T7634)</f>
        <v>2034</v>
      </c>
      <c r="V7634" t="str">
        <f>TEXT('modified data'!$T7634,"MMMM")</f>
        <v>August</v>
      </c>
      <c r="W7634" t="str">
        <f>"Q" &amp; ROUNDUP(MONTH(Modified_data[[#This Row],[Datekey_Opening]])/3, 0)</f>
        <v>Q3</v>
      </c>
      <c r="X7634" t="str" cm="1">
        <f t="array" ref="X76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35" spans="1:25" x14ac:dyDescent="0.3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>
        <v>3</v>
      </c>
      <c r="T7635" s="2">
        <v>49171</v>
      </c>
      <c r="U7635">
        <f>YEAR('modified data'!$T7635)</f>
        <v>2034</v>
      </c>
      <c r="V7635" t="str">
        <f>TEXT('modified data'!$T7635,"MMMM")</f>
        <v>August</v>
      </c>
      <c r="W7635" t="str">
        <f>"Q" &amp; ROUNDUP(MONTH(Modified_data[[#This Row],[Datekey_Opening]])/3, 0)</f>
        <v>Q3</v>
      </c>
      <c r="X7635" t="str" cm="1">
        <f t="array" ref="X76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36" spans="1:25" x14ac:dyDescent="0.3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>
        <v>3</v>
      </c>
      <c r="T7636" s="2">
        <v>49172</v>
      </c>
      <c r="U7636">
        <f>YEAR('modified data'!$T7636)</f>
        <v>2034</v>
      </c>
      <c r="V7636" t="str">
        <f>TEXT('modified data'!$T7636,"MMMM")</f>
        <v>August</v>
      </c>
      <c r="W7636" t="str">
        <f>"Q" &amp; ROUNDUP(MONTH(Modified_data[[#This Row],[Datekey_Opening]])/3, 0)</f>
        <v>Q3</v>
      </c>
      <c r="X7636" t="str" cm="1">
        <f t="array" ref="X76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37" spans="1:25" x14ac:dyDescent="0.3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>
        <v>3.1</v>
      </c>
      <c r="T7637" s="2">
        <v>49173</v>
      </c>
      <c r="U7637">
        <f>YEAR('modified data'!$T7637)</f>
        <v>2034</v>
      </c>
      <c r="V7637" t="str">
        <f>TEXT('modified data'!$T7637,"MMMM")</f>
        <v>August</v>
      </c>
      <c r="W7637" t="str">
        <f>"Q" &amp; ROUNDUP(MONTH(Modified_data[[#This Row],[Datekey_Opening]])/3, 0)</f>
        <v>Q3</v>
      </c>
      <c r="X7637" t="str" cm="1">
        <f t="array" ref="X76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38" spans="1:25" x14ac:dyDescent="0.3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>
        <v>3</v>
      </c>
      <c r="T7638" s="2">
        <v>49174</v>
      </c>
      <c r="U7638">
        <f>YEAR('modified data'!$T7638)</f>
        <v>2034</v>
      </c>
      <c r="V7638" t="str">
        <f>TEXT('modified data'!$T7638,"MMMM")</f>
        <v>August</v>
      </c>
      <c r="W7638" t="str">
        <f>"Q" &amp; ROUNDUP(MONTH(Modified_data[[#This Row],[Datekey_Opening]])/3, 0)</f>
        <v>Q3</v>
      </c>
      <c r="X7638" t="str" cm="1">
        <f t="array" ref="X76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39" spans="1:25" x14ac:dyDescent="0.3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>
        <v>3.3</v>
      </c>
      <c r="T7639" s="2">
        <v>49175</v>
      </c>
      <c r="U7639">
        <f>YEAR('modified data'!$T7639)</f>
        <v>2034</v>
      </c>
      <c r="V7639" t="str">
        <f>TEXT('modified data'!$T7639,"MMMM")</f>
        <v>August</v>
      </c>
      <c r="W7639" t="str">
        <f>"Q" &amp; ROUNDUP(MONTH(Modified_data[[#This Row],[Datekey_Opening]])/3, 0)</f>
        <v>Q3</v>
      </c>
      <c r="X7639" t="str" cm="1">
        <f t="array" ref="X76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40" spans="1:25" x14ac:dyDescent="0.3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>
        <v>3.4</v>
      </c>
      <c r="T7640" s="2">
        <v>49176</v>
      </c>
      <c r="U7640">
        <f>YEAR('modified data'!$T7640)</f>
        <v>2034</v>
      </c>
      <c r="V7640" t="str">
        <f>TEXT('modified data'!$T7640,"MMMM")</f>
        <v>August</v>
      </c>
      <c r="W7640" t="str">
        <f>"Q" &amp; ROUNDUP(MONTH(Modified_data[[#This Row],[Datekey_Opening]])/3, 0)</f>
        <v>Q3</v>
      </c>
      <c r="X7640" t="str" cm="1">
        <f t="array" ref="X76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41" spans="1:25" x14ac:dyDescent="0.3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>
        <v>2.6</v>
      </c>
      <c r="T7641" s="2">
        <v>49177</v>
      </c>
      <c r="U7641">
        <f>YEAR('modified data'!$T7641)</f>
        <v>2034</v>
      </c>
      <c r="V7641" t="str">
        <f>TEXT('modified data'!$T7641,"MMMM")</f>
        <v>August</v>
      </c>
      <c r="W7641" t="str">
        <f>"Q" &amp; ROUNDUP(MONTH(Modified_data[[#This Row],[Datekey_Opening]])/3, 0)</f>
        <v>Q3</v>
      </c>
      <c r="X7641" t="str" cm="1">
        <f t="array" ref="X76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42" spans="1:25" x14ac:dyDescent="0.3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>
        <v>3.9</v>
      </c>
      <c r="T7642" s="2">
        <v>49178</v>
      </c>
      <c r="U7642">
        <f>YEAR('modified data'!$T7642)</f>
        <v>2034</v>
      </c>
      <c r="V7642" t="str">
        <f>TEXT('modified data'!$T7642,"MMMM")</f>
        <v>August</v>
      </c>
      <c r="W7642" t="str">
        <f>"Q" &amp; ROUNDUP(MONTH(Modified_data[[#This Row],[Datekey_Opening]])/3, 0)</f>
        <v>Q3</v>
      </c>
      <c r="X7642" t="str" cm="1">
        <f t="array" ref="X76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43" spans="1:25" x14ac:dyDescent="0.3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>
        <v>1</v>
      </c>
      <c r="T7643" s="2">
        <v>49179</v>
      </c>
      <c r="U7643">
        <f>YEAR('modified data'!$T7643)</f>
        <v>2034</v>
      </c>
      <c r="V7643" t="str">
        <f>TEXT('modified data'!$T7643,"MMMM")</f>
        <v>August</v>
      </c>
      <c r="W7643" t="str">
        <f>"Q" &amp; ROUNDUP(MONTH(Modified_data[[#This Row],[Datekey_Opening]])/3, 0)</f>
        <v>Q3</v>
      </c>
      <c r="X7643" t="str" cm="1">
        <f t="array" ref="X76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44" spans="1:25" x14ac:dyDescent="0.3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>
        <v>3.4</v>
      </c>
      <c r="T7644" s="2">
        <v>49180</v>
      </c>
      <c r="U7644">
        <f>YEAR('modified data'!$T7644)</f>
        <v>2034</v>
      </c>
      <c r="V7644" t="str">
        <f>TEXT('modified data'!$T7644,"MMMM")</f>
        <v>August</v>
      </c>
      <c r="W7644" t="str">
        <f>"Q" &amp; ROUNDUP(MONTH(Modified_data[[#This Row],[Datekey_Opening]])/3, 0)</f>
        <v>Q3</v>
      </c>
      <c r="X7644" t="str" cm="1">
        <f t="array" ref="X76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45" spans="1:25" x14ac:dyDescent="0.3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>
        <v>3.2</v>
      </c>
      <c r="T7645" s="2">
        <v>49181</v>
      </c>
      <c r="U7645">
        <f>YEAR('modified data'!$T7645)</f>
        <v>2034</v>
      </c>
      <c r="V7645" t="str">
        <f>TEXT('modified data'!$T7645,"MMMM")</f>
        <v>August</v>
      </c>
      <c r="W7645" t="str">
        <f>"Q" &amp; ROUNDUP(MONTH(Modified_data[[#This Row],[Datekey_Opening]])/3, 0)</f>
        <v>Q3</v>
      </c>
      <c r="X7645" t="str" cm="1">
        <f t="array" ref="X76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46" spans="1:25" x14ac:dyDescent="0.3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>
        <v>3.3</v>
      </c>
      <c r="T7646" s="2">
        <v>49182</v>
      </c>
      <c r="U7646">
        <f>YEAR('modified data'!$T7646)</f>
        <v>2034</v>
      </c>
      <c r="V7646" t="str">
        <f>TEXT('modified data'!$T7646,"MMMM")</f>
        <v>August</v>
      </c>
      <c r="W7646" t="str">
        <f>"Q" &amp; ROUNDUP(MONTH(Modified_data[[#This Row],[Datekey_Opening]])/3, 0)</f>
        <v>Q3</v>
      </c>
      <c r="X7646" t="str" cm="1">
        <f t="array" ref="X76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47" spans="1:25" x14ac:dyDescent="0.3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>
        <v>3.7</v>
      </c>
      <c r="T7647" s="2">
        <v>49183</v>
      </c>
      <c r="U7647">
        <f>YEAR('modified data'!$T7647)</f>
        <v>2034</v>
      </c>
      <c r="V7647" t="str">
        <f>TEXT('modified data'!$T7647,"MMMM")</f>
        <v>August</v>
      </c>
      <c r="W7647" t="str">
        <f>"Q" &amp; ROUNDUP(MONTH(Modified_data[[#This Row],[Datekey_Opening]])/3, 0)</f>
        <v>Q3</v>
      </c>
      <c r="X7647" t="str" cm="1">
        <f t="array" ref="X76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48" spans="1:25" x14ac:dyDescent="0.3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>
        <v>3</v>
      </c>
      <c r="T7648" s="2">
        <v>49184</v>
      </c>
      <c r="U7648">
        <f>YEAR('modified data'!$T7648)</f>
        <v>2034</v>
      </c>
      <c r="V7648" t="str">
        <f>TEXT('modified data'!$T7648,"MMMM")</f>
        <v>August</v>
      </c>
      <c r="W7648" t="str">
        <f>"Q" &amp; ROUNDUP(MONTH(Modified_data[[#This Row],[Datekey_Opening]])/3, 0)</f>
        <v>Q3</v>
      </c>
      <c r="X7648" t="str" cm="1">
        <f t="array" ref="X76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49" spans="1:25" x14ac:dyDescent="0.3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>
        <v>1</v>
      </c>
      <c r="T7649" s="2">
        <v>49185</v>
      </c>
      <c r="U7649">
        <f>YEAR('modified data'!$T7649)</f>
        <v>2034</v>
      </c>
      <c r="V7649" t="str">
        <f>TEXT('modified data'!$T7649,"MMMM")</f>
        <v>August</v>
      </c>
      <c r="W7649" t="str">
        <f>"Q" &amp; ROUNDUP(MONTH(Modified_data[[#This Row],[Datekey_Opening]])/3, 0)</f>
        <v>Q3</v>
      </c>
      <c r="X7649" t="str" cm="1">
        <f t="array" ref="X76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50" spans="1:25" x14ac:dyDescent="0.3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>
        <v>3.4</v>
      </c>
      <c r="T7650" s="2">
        <v>49186</v>
      </c>
      <c r="U7650">
        <f>YEAR('modified data'!$T7650)</f>
        <v>2034</v>
      </c>
      <c r="V7650" t="str">
        <f>TEXT('modified data'!$T7650,"MMMM")</f>
        <v>August</v>
      </c>
      <c r="W7650" t="str">
        <f>"Q" &amp; ROUNDUP(MONTH(Modified_data[[#This Row],[Datekey_Opening]])/3, 0)</f>
        <v>Q3</v>
      </c>
      <c r="X7650" t="str" cm="1">
        <f t="array" ref="X76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51" spans="1:25" x14ac:dyDescent="0.3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>
        <v>1</v>
      </c>
      <c r="T7651" s="2">
        <v>49187</v>
      </c>
      <c r="U7651">
        <f>YEAR('modified data'!$T7651)</f>
        <v>2034</v>
      </c>
      <c r="V7651" t="str">
        <f>TEXT('modified data'!$T7651,"MMMM")</f>
        <v>August</v>
      </c>
      <c r="W7651" t="str">
        <f>"Q" &amp; ROUNDUP(MONTH(Modified_data[[#This Row],[Datekey_Opening]])/3, 0)</f>
        <v>Q3</v>
      </c>
      <c r="X7651" t="str" cm="1">
        <f t="array" ref="X76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52" spans="1:25" x14ac:dyDescent="0.3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>
        <v>3.1</v>
      </c>
      <c r="T7652" s="2">
        <v>49188</v>
      </c>
      <c r="U7652">
        <f>YEAR('modified data'!$T7652)</f>
        <v>2034</v>
      </c>
      <c r="V7652" t="str">
        <f>TEXT('modified data'!$T7652,"MMMM")</f>
        <v>September</v>
      </c>
      <c r="W7652" t="str">
        <f>"Q" &amp; ROUNDUP(MONTH(Modified_data[[#This Row],[Datekey_Opening]])/3, 0)</f>
        <v>Q3</v>
      </c>
      <c r="X7652" t="str" cm="1">
        <f t="array" ref="X76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53" spans="1:25" x14ac:dyDescent="0.3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>
        <v>3</v>
      </c>
      <c r="T7653" s="2">
        <v>49189</v>
      </c>
      <c r="U7653">
        <f>YEAR('modified data'!$T7653)</f>
        <v>2034</v>
      </c>
      <c r="V7653" t="str">
        <f>TEXT('modified data'!$T7653,"MMMM")</f>
        <v>September</v>
      </c>
      <c r="W7653" t="str">
        <f>"Q" &amp; ROUNDUP(MONTH(Modified_data[[#This Row],[Datekey_Opening]])/3, 0)</f>
        <v>Q3</v>
      </c>
      <c r="X7653" t="str" cm="1">
        <f t="array" ref="X76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54" spans="1:25" x14ac:dyDescent="0.3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>
        <v>3</v>
      </c>
      <c r="T7654" s="2">
        <v>49190</v>
      </c>
      <c r="U7654">
        <f>YEAR('modified data'!$T7654)</f>
        <v>2034</v>
      </c>
      <c r="V7654" t="str">
        <f>TEXT('modified data'!$T7654,"MMMM")</f>
        <v>September</v>
      </c>
      <c r="W7654" t="str">
        <f>"Q" &amp; ROUNDUP(MONTH(Modified_data[[#This Row],[Datekey_Opening]])/3, 0)</f>
        <v>Q3</v>
      </c>
      <c r="X7654" t="str" cm="1">
        <f t="array" ref="X76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55" spans="1:25" x14ac:dyDescent="0.3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>
        <v>3.4</v>
      </c>
      <c r="T7655" s="2">
        <v>49191</v>
      </c>
      <c r="U7655">
        <f>YEAR('modified data'!$T7655)</f>
        <v>2034</v>
      </c>
      <c r="V7655" t="str">
        <f>TEXT('modified data'!$T7655,"MMMM")</f>
        <v>September</v>
      </c>
      <c r="W7655" t="str">
        <f>"Q" &amp; ROUNDUP(MONTH(Modified_data[[#This Row],[Datekey_Opening]])/3, 0)</f>
        <v>Q3</v>
      </c>
      <c r="X7655" t="str" cm="1">
        <f t="array" ref="X76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56" spans="1:25" x14ac:dyDescent="0.3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>
        <v>2.9</v>
      </c>
      <c r="T7656" s="2">
        <v>49192</v>
      </c>
      <c r="U7656">
        <f>YEAR('modified data'!$T7656)</f>
        <v>2034</v>
      </c>
      <c r="V7656" t="str">
        <f>TEXT('modified data'!$T7656,"MMMM")</f>
        <v>September</v>
      </c>
      <c r="W7656" t="str">
        <f>"Q" &amp; ROUNDUP(MONTH(Modified_data[[#This Row],[Datekey_Opening]])/3, 0)</f>
        <v>Q3</v>
      </c>
      <c r="X7656" t="str" cm="1">
        <f t="array" ref="X76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57" spans="1:25" x14ac:dyDescent="0.3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>
        <v>3.5</v>
      </c>
      <c r="T7657" s="2">
        <v>49193</v>
      </c>
      <c r="U7657">
        <f>YEAR('modified data'!$T7657)</f>
        <v>2034</v>
      </c>
      <c r="V7657" t="str">
        <f>TEXT('modified data'!$T7657,"MMMM")</f>
        <v>September</v>
      </c>
      <c r="W7657" t="str">
        <f>"Q" &amp; ROUNDUP(MONTH(Modified_data[[#This Row],[Datekey_Opening]])/3, 0)</f>
        <v>Q3</v>
      </c>
      <c r="X7657" t="str" cm="1">
        <f t="array" ref="X76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58" spans="1:25" x14ac:dyDescent="0.3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>
        <v>1</v>
      </c>
      <c r="T7658" s="2">
        <v>49194</v>
      </c>
      <c r="U7658">
        <f>YEAR('modified data'!$T7658)</f>
        <v>2034</v>
      </c>
      <c r="V7658" t="str">
        <f>TEXT('modified data'!$T7658,"MMMM")</f>
        <v>September</v>
      </c>
      <c r="W7658" t="str">
        <f>"Q" &amp; ROUNDUP(MONTH(Modified_data[[#This Row],[Datekey_Opening]])/3, 0)</f>
        <v>Q3</v>
      </c>
      <c r="X7658" t="str" cm="1">
        <f t="array" ref="X76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59" spans="1:25" x14ac:dyDescent="0.3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>
        <v>3.3</v>
      </c>
      <c r="T7659" s="2">
        <v>49195</v>
      </c>
      <c r="U7659">
        <f>YEAR('modified data'!$T7659)</f>
        <v>2034</v>
      </c>
      <c r="V7659" t="str">
        <f>TEXT('modified data'!$T7659,"MMMM")</f>
        <v>September</v>
      </c>
      <c r="W7659" t="str">
        <f>"Q" &amp; ROUNDUP(MONTH(Modified_data[[#This Row],[Datekey_Opening]])/3, 0)</f>
        <v>Q3</v>
      </c>
      <c r="X7659" t="str" cm="1">
        <f t="array" ref="X76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60" spans="1:25" x14ac:dyDescent="0.3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>
        <v>2.4</v>
      </c>
      <c r="T7660" s="2">
        <v>49196</v>
      </c>
      <c r="U7660">
        <f>YEAR('modified data'!$T7660)</f>
        <v>2034</v>
      </c>
      <c r="V7660" t="str">
        <f>TEXT('modified data'!$T7660,"MMMM")</f>
        <v>September</v>
      </c>
      <c r="W7660" t="str">
        <f>"Q" &amp; ROUNDUP(MONTH(Modified_data[[#This Row],[Datekey_Opening]])/3, 0)</f>
        <v>Q3</v>
      </c>
      <c r="X7660" t="str" cm="1">
        <f t="array" ref="X76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61" spans="1:25" x14ac:dyDescent="0.3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>
        <v>3.8</v>
      </c>
      <c r="T7661" s="2">
        <v>49197</v>
      </c>
      <c r="U7661">
        <f>YEAR('modified data'!$T7661)</f>
        <v>2034</v>
      </c>
      <c r="V7661" t="str">
        <f>TEXT('modified data'!$T7661,"MMMM")</f>
        <v>September</v>
      </c>
      <c r="W7661" t="str">
        <f>"Q" &amp; ROUNDUP(MONTH(Modified_data[[#This Row],[Datekey_Opening]])/3, 0)</f>
        <v>Q3</v>
      </c>
      <c r="X7661" t="str" cm="1">
        <f t="array" ref="X76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62" spans="1:25" x14ac:dyDescent="0.3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>
        <v>2.8</v>
      </c>
      <c r="T7662" s="2">
        <v>49198</v>
      </c>
      <c r="U7662">
        <f>YEAR('modified data'!$T7662)</f>
        <v>2034</v>
      </c>
      <c r="V7662" t="str">
        <f>TEXT('modified data'!$T7662,"MMMM")</f>
        <v>September</v>
      </c>
      <c r="W7662" t="str">
        <f>"Q" &amp; ROUNDUP(MONTH(Modified_data[[#This Row],[Datekey_Opening]])/3, 0)</f>
        <v>Q3</v>
      </c>
      <c r="X7662" t="str" cm="1">
        <f t="array" ref="X76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63" spans="1:25" x14ac:dyDescent="0.3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>
        <v>3.6</v>
      </c>
      <c r="T7663" s="2">
        <v>49199</v>
      </c>
      <c r="U7663">
        <f>YEAR('modified data'!$T7663)</f>
        <v>2034</v>
      </c>
      <c r="V7663" t="str">
        <f>TEXT('modified data'!$T7663,"MMMM")</f>
        <v>September</v>
      </c>
      <c r="W7663" t="str">
        <f>"Q" &amp; ROUNDUP(MONTH(Modified_data[[#This Row],[Datekey_Opening]])/3, 0)</f>
        <v>Q3</v>
      </c>
      <c r="X7663" t="str" cm="1">
        <f t="array" ref="X76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64" spans="1:25" x14ac:dyDescent="0.3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>
        <v>1</v>
      </c>
      <c r="T7664" s="2">
        <v>49200</v>
      </c>
      <c r="U7664">
        <f>YEAR('modified data'!$T7664)</f>
        <v>2034</v>
      </c>
      <c r="V7664" t="str">
        <f>TEXT('modified data'!$T7664,"MMMM")</f>
        <v>September</v>
      </c>
      <c r="W7664" t="str">
        <f>"Q" &amp; ROUNDUP(MONTH(Modified_data[[#This Row],[Datekey_Opening]])/3, 0)</f>
        <v>Q3</v>
      </c>
      <c r="X7664" t="str" cm="1">
        <f t="array" ref="X76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65" spans="1:25" x14ac:dyDescent="0.3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>
        <v>2.6</v>
      </c>
      <c r="T7665" s="2">
        <v>49201</v>
      </c>
      <c r="U7665">
        <f>YEAR('modified data'!$T7665)</f>
        <v>2034</v>
      </c>
      <c r="V7665" t="str">
        <f>TEXT('modified data'!$T7665,"MMMM")</f>
        <v>September</v>
      </c>
      <c r="W7665" t="str">
        <f>"Q" &amp; ROUNDUP(MONTH(Modified_data[[#This Row],[Datekey_Opening]])/3, 0)</f>
        <v>Q3</v>
      </c>
      <c r="X7665" t="str" cm="1">
        <f t="array" ref="X76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66" spans="1:25" x14ac:dyDescent="0.3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>
        <v>3.4</v>
      </c>
      <c r="T7666" s="2">
        <v>49202</v>
      </c>
      <c r="U7666">
        <f>YEAR('modified data'!$T7666)</f>
        <v>2034</v>
      </c>
      <c r="V7666" t="str">
        <f>TEXT('modified data'!$T7666,"MMMM")</f>
        <v>September</v>
      </c>
      <c r="W7666" t="str">
        <f>"Q" &amp; ROUNDUP(MONTH(Modified_data[[#This Row],[Datekey_Opening]])/3, 0)</f>
        <v>Q3</v>
      </c>
      <c r="X7666" t="str" cm="1">
        <f t="array" ref="X76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67" spans="1:25" x14ac:dyDescent="0.3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>
        <v>3.4</v>
      </c>
      <c r="T7667" s="2">
        <v>49203</v>
      </c>
      <c r="U7667">
        <f>YEAR('modified data'!$T7667)</f>
        <v>2034</v>
      </c>
      <c r="V7667" t="str">
        <f>TEXT('modified data'!$T7667,"MMMM")</f>
        <v>September</v>
      </c>
      <c r="W7667" t="str">
        <f>"Q" &amp; ROUNDUP(MONTH(Modified_data[[#This Row],[Datekey_Opening]])/3, 0)</f>
        <v>Q3</v>
      </c>
      <c r="X7667" t="str" cm="1">
        <f t="array" ref="X76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68" spans="1:25" x14ac:dyDescent="0.3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>
        <v>4</v>
      </c>
      <c r="T7668" s="2">
        <v>49204</v>
      </c>
      <c r="U7668">
        <f>YEAR('modified data'!$T7668)</f>
        <v>2034</v>
      </c>
      <c r="V7668" t="str">
        <f>TEXT('modified data'!$T7668,"MMMM")</f>
        <v>September</v>
      </c>
      <c r="W7668" t="str">
        <f>"Q" &amp; ROUNDUP(MONTH(Modified_data[[#This Row],[Datekey_Opening]])/3, 0)</f>
        <v>Q3</v>
      </c>
      <c r="X7668" t="str" cm="1">
        <f t="array" ref="X76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69" spans="1:25" x14ac:dyDescent="0.3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>
        <v>2.9</v>
      </c>
      <c r="T7669" s="2">
        <v>49205</v>
      </c>
      <c r="U7669">
        <f>YEAR('modified data'!$T7669)</f>
        <v>2034</v>
      </c>
      <c r="V7669" t="str">
        <f>TEXT('modified data'!$T7669,"MMMM")</f>
        <v>September</v>
      </c>
      <c r="W7669" t="str">
        <f>"Q" &amp; ROUNDUP(MONTH(Modified_data[[#This Row],[Datekey_Opening]])/3, 0)</f>
        <v>Q3</v>
      </c>
      <c r="X7669" t="str" cm="1">
        <f t="array" ref="X76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70" spans="1:25" x14ac:dyDescent="0.3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>
        <v>2.2999999999999998</v>
      </c>
      <c r="T7670" s="2">
        <v>49206</v>
      </c>
      <c r="U7670">
        <f>YEAR('modified data'!$T7670)</f>
        <v>2034</v>
      </c>
      <c r="V7670" t="str">
        <f>TEXT('modified data'!$T7670,"MMMM")</f>
        <v>September</v>
      </c>
      <c r="W7670" t="str">
        <f>"Q" &amp; ROUNDUP(MONTH(Modified_data[[#This Row],[Datekey_Opening]])/3, 0)</f>
        <v>Q3</v>
      </c>
      <c r="X7670" t="str" cm="1">
        <f t="array" ref="X76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71" spans="1:25" x14ac:dyDescent="0.3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>
        <v>3.4</v>
      </c>
      <c r="T7671" s="2">
        <v>49207</v>
      </c>
      <c r="U7671">
        <f>YEAR('modified data'!$T7671)</f>
        <v>2034</v>
      </c>
      <c r="V7671" t="str">
        <f>TEXT('modified data'!$T7671,"MMMM")</f>
        <v>September</v>
      </c>
      <c r="W7671" t="str">
        <f>"Q" &amp; ROUNDUP(MONTH(Modified_data[[#This Row],[Datekey_Opening]])/3, 0)</f>
        <v>Q3</v>
      </c>
      <c r="X7671" t="str" cm="1">
        <f t="array" ref="X76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72" spans="1:25" x14ac:dyDescent="0.3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>
        <v>3.1</v>
      </c>
      <c r="T7672" s="2">
        <v>49208</v>
      </c>
      <c r="U7672">
        <f>YEAR('modified data'!$T7672)</f>
        <v>2034</v>
      </c>
      <c r="V7672" t="str">
        <f>TEXT('modified data'!$T7672,"MMMM")</f>
        <v>September</v>
      </c>
      <c r="W7672" t="str">
        <f>"Q" &amp; ROUNDUP(MONTH(Modified_data[[#This Row],[Datekey_Opening]])/3, 0)</f>
        <v>Q3</v>
      </c>
      <c r="X7672" t="str" cm="1">
        <f t="array" ref="X76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73" spans="1:25" x14ac:dyDescent="0.3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>
        <v>2.8</v>
      </c>
      <c r="T7673" s="2">
        <v>49209</v>
      </c>
      <c r="U7673">
        <f>YEAR('modified data'!$T7673)</f>
        <v>2034</v>
      </c>
      <c r="V7673" t="str">
        <f>TEXT('modified data'!$T7673,"MMMM")</f>
        <v>September</v>
      </c>
      <c r="W7673" t="str">
        <f>"Q" &amp; ROUNDUP(MONTH(Modified_data[[#This Row],[Datekey_Opening]])/3, 0)</f>
        <v>Q3</v>
      </c>
      <c r="X7673" t="str" cm="1">
        <f t="array" ref="X76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74" spans="1:25" x14ac:dyDescent="0.3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>
        <v>3.4</v>
      </c>
      <c r="T7674" s="2">
        <v>49210</v>
      </c>
      <c r="U7674">
        <f>YEAR('modified data'!$T7674)</f>
        <v>2034</v>
      </c>
      <c r="V7674" t="str">
        <f>TEXT('modified data'!$T7674,"MMMM")</f>
        <v>September</v>
      </c>
      <c r="W7674" t="str">
        <f>"Q" &amp; ROUNDUP(MONTH(Modified_data[[#This Row],[Datekey_Opening]])/3, 0)</f>
        <v>Q3</v>
      </c>
      <c r="X7674" t="str" cm="1">
        <f t="array" ref="X76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75" spans="1:25" x14ac:dyDescent="0.3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>
        <v>1</v>
      </c>
      <c r="T7675" s="2">
        <v>49211</v>
      </c>
      <c r="U7675">
        <f>YEAR('modified data'!$T7675)</f>
        <v>2034</v>
      </c>
      <c r="V7675" t="str">
        <f>TEXT('modified data'!$T7675,"MMMM")</f>
        <v>September</v>
      </c>
      <c r="W7675" t="str">
        <f>"Q" &amp; ROUNDUP(MONTH(Modified_data[[#This Row],[Datekey_Opening]])/3, 0)</f>
        <v>Q3</v>
      </c>
      <c r="X7675" t="str" cm="1">
        <f t="array" ref="X76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76" spans="1:25" x14ac:dyDescent="0.3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>
        <v>3.4</v>
      </c>
      <c r="T7676" s="2">
        <v>49212</v>
      </c>
      <c r="U7676">
        <f>YEAR('modified data'!$T7676)</f>
        <v>2034</v>
      </c>
      <c r="V7676" t="str">
        <f>TEXT('modified data'!$T7676,"MMMM")</f>
        <v>September</v>
      </c>
      <c r="W7676" t="str">
        <f>"Q" &amp; ROUNDUP(MONTH(Modified_data[[#This Row],[Datekey_Opening]])/3, 0)</f>
        <v>Q3</v>
      </c>
      <c r="X7676" t="str" cm="1">
        <f t="array" ref="X76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77" spans="1:25" x14ac:dyDescent="0.3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>
        <v>2.8</v>
      </c>
      <c r="T7677" s="2">
        <v>49213</v>
      </c>
      <c r="U7677">
        <f>YEAR('modified data'!$T7677)</f>
        <v>2034</v>
      </c>
      <c r="V7677" t="str">
        <f>TEXT('modified data'!$T7677,"MMMM")</f>
        <v>September</v>
      </c>
      <c r="W7677" t="str">
        <f>"Q" &amp; ROUNDUP(MONTH(Modified_data[[#This Row],[Datekey_Opening]])/3, 0)</f>
        <v>Q3</v>
      </c>
      <c r="X7677" t="str" cm="1">
        <f t="array" ref="X76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78" spans="1:25" x14ac:dyDescent="0.3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>
        <v>2.7</v>
      </c>
      <c r="T7678" s="2">
        <v>49214</v>
      </c>
      <c r="U7678">
        <f>YEAR('modified data'!$T7678)</f>
        <v>2034</v>
      </c>
      <c r="V7678" t="str">
        <f>TEXT('modified data'!$T7678,"MMMM")</f>
        <v>September</v>
      </c>
      <c r="W7678" t="str">
        <f>"Q" &amp; ROUNDUP(MONTH(Modified_data[[#This Row],[Datekey_Opening]])/3, 0)</f>
        <v>Q3</v>
      </c>
      <c r="X7678" t="str" cm="1">
        <f t="array" ref="X76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79" spans="1:25" x14ac:dyDescent="0.3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>
        <v>3.4</v>
      </c>
      <c r="T7679" s="2">
        <v>49215</v>
      </c>
      <c r="U7679">
        <f>YEAR('modified data'!$T7679)</f>
        <v>2034</v>
      </c>
      <c r="V7679" t="str">
        <f>TEXT('modified data'!$T7679,"MMMM")</f>
        <v>September</v>
      </c>
      <c r="W7679" t="str">
        <f>"Q" &amp; ROUNDUP(MONTH(Modified_data[[#This Row],[Datekey_Opening]])/3, 0)</f>
        <v>Q3</v>
      </c>
      <c r="X7679" t="str" cm="1">
        <f t="array" ref="X76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80" spans="1:25" x14ac:dyDescent="0.3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>
        <v>4.5</v>
      </c>
      <c r="T7680" s="2">
        <v>49216</v>
      </c>
      <c r="U7680">
        <f>YEAR('modified data'!$T7680)</f>
        <v>2034</v>
      </c>
      <c r="V7680" t="str">
        <f>TEXT('modified data'!$T7680,"MMMM")</f>
        <v>September</v>
      </c>
      <c r="W7680" t="str">
        <f>"Q" &amp; ROUNDUP(MONTH(Modified_data[[#This Row],[Datekey_Opening]])/3, 0)</f>
        <v>Q3</v>
      </c>
      <c r="X7680" t="str" cm="1">
        <f t="array" ref="X76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6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81" spans="1:25" x14ac:dyDescent="0.3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>
        <v>3.6</v>
      </c>
      <c r="T7681" s="2">
        <v>49217</v>
      </c>
      <c r="U7681">
        <f>YEAR('modified data'!$T7681)</f>
        <v>2034</v>
      </c>
      <c r="V7681" t="str">
        <f>TEXT('modified data'!$T7681,"MMMM")</f>
        <v>September</v>
      </c>
      <c r="W7681" t="str">
        <f>"Q" &amp; ROUNDUP(MONTH(Modified_data[[#This Row],[Datekey_Opening]])/3, 0)</f>
        <v>Q3</v>
      </c>
      <c r="X7681" t="str" cm="1">
        <f t="array" ref="X76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82" spans="1:25" x14ac:dyDescent="0.3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>
        <v>1</v>
      </c>
      <c r="T7682" s="2">
        <v>49218</v>
      </c>
      <c r="U7682">
        <f>YEAR('modified data'!$T7682)</f>
        <v>2034</v>
      </c>
      <c r="V7682" t="str">
        <f>TEXT('modified data'!$T7682,"MMMM")</f>
        <v>October</v>
      </c>
      <c r="W7682" t="str">
        <f>"Q" &amp; ROUNDUP(MONTH(Modified_data[[#This Row],[Datekey_Opening]])/3, 0)</f>
        <v>Q4</v>
      </c>
      <c r="X7682" t="str" cm="1">
        <f t="array" ref="X76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83" spans="1:25" x14ac:dyDescent="0.3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>
        <v>3.4</v>
      </c>
      <c r="T7683" s="2">
        <v>49219</v>
      </c>
      <c r="U7683">
        <f>YEAR('modified data'!$T7683)</f>
        <v>2034</v>
      </c>
      <c r="V7683" t="str">
        <f>TEXT('modified data'!$T7683,"MMMM")</f>
        <v>October</v>
      </c>
      <c r="W7683" t="str">
        <f>"Q" &amp; ROUNDUP(MONTH(Modified_data[[#This Row],[Datekey_Opening]])/3, 0)</f>
        <v>Q4</v>
      </c>
      <c r="X7683" t="str" cm="1">
        <f t="array" ref="X76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84" spans="1:25" x14ac:dyDescent="0.3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>
        <v>3.3</v>
      </c>
      <c r="T7684" s="2">
        <v>49220</v>
      </c>
      <c r="U7684">
        <f>YEAR('modified data'!$T7684)</f>
        <v>2034</v>
      </c>
      <c r="V7684" t="str">
        <f>TEXT('modified data'!$T7684,"MMMM")</f>
        <v>October</v>
      </c>
      <c r="W7684" t="str">
        <f>"Q" &amp; ROUNDUP(MONTH(Modified_data[[#This Row],[Datekey_Opening]])/3, 0)</f>
        <v>Q4</v>
      </c>
      <c r="X7684" t="str" cm="1">
        <f t="array" ref="X76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85" spans="1:25" x14ac:dyDescent="0.3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>
        <v>1</v>
      </c>
      <c r="T7685" s="2">
        <v>49221</v>
      </c>
      <c r="U7685">
        <f>YEAR('modified data'!$T7685)</f>
        <v>2034</v>
      </c>
      <c r="V7685" t="str">
        <f>TEXT('modified data'!$T7685,"MMMM")</f>
        <v>October</v>
      </c>
      <c r="W7685" t="str">
        <f>"Q" &amp; ROUNDUP(MONTH(Modified_data[[#This Row],[Datekey_Opening]])/3, 0)</f>
        <v>Q4</v>
      </c>
      <c r="X7685" t="str" cm="1">
        <f t="array" ref="X76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686" spans="1:25" x14ac:dyDescent="0.3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>
        <v>1</v>
      </c>
      <c r="T7686" s="2">
        <v>49222</v>
      </c>
      <c r="U7686">
        <f>YEAR('modified data'!$T7686)</f>
        <v>2034</v>
      </c>
      <c r="V7686" t="str">
        <f>TEXT('modified data'!$T7686,"MMMM")</f>
        <v>October</v>
      </c>
      <c r="W7686" t="str">
        <f>"Q" &amp; ROUNDUP(MONTH(Modified_data[[#This Row],[Datekey_Opening]])/3, 0)</f>
        <v>Q4</v>
      </c>
      <c r="X7686" t="str" cm="1">
        <f t="array" ref="X76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687" spans="1:25" x14ac:dyDescent="0.3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>
        <v>1</v>
      </c>
      <c r="T7687" s="2">
        <v>49223</v>
      </c>
      <c r="U7687">
        <f>YEAR('modified data'!$T7687)</f>
        <v>2034</v>
      </c>
      <c r="V7687" t="str">
        <f>TEXT('modified data'!$T7687,"MMMM")</f>
        <v>October</v>
      </c>
      <c r="W7687" t="str">
        <f>"Q" &amp; ROUNDUP(MONTH(Modified_data[[#This Row],[Datekey_Opening]])/3, 0)</f>
        <v>Q4</v>
      </c>
      <c r="X7687" t="str" cm="1">
        <f t="array" ref="X76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88" spans="1:25" x14ac:dyDescent="0.3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>
        <v>3</v>
      </c>
      <c r="T7688" s="2">
        <v>49224</v>
      </c>
      <c r="U7688">
        <f>YEAR('modified data'!$T7688)</f>
        <v>2034</v>
      </c>
      <c r="V7688" t="str">
        <f>TEXT('modified data'!$T7688,"MMMM")</f>
        <v>October</v>
      </c>
      <c r="W7688" t="str">
        <f>"Q" &amp; ROUNDUP(MONTH(Modified_data[[#This Row],[Datekey_Opening]])/3, 0)</f>
        <v>Q4</v>
      </c>
      <c r="X7688" t="str" cm="1">
        <f t="array" ref="X76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89" spans="1:25" x14ac:dyDescent="0.3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>
        <v>1</v>
      </c>
      <c r="T7689" s="2">
        <v>49225</v>
      </c>
      <c r="U7689">
        <f>YEAR('modified data'!$T7689)</f>
        <v>2034</v>
      </c>
      <c r="V7689" t="str">
        <f>TEXT('modified data'!$T7689,"MMMM")</f>
        <v>October</v>
      </c>
      <c r="W7689" t="str">
        <f>"Q" &amp; ROUNDUP(MONTH(Modified_data[[#This Row],[Datekey_Opening]])/3, 0)</f>
        <v>Q4</v>
      </c>
      <c r="X7689" t="str" cm="1">
        <f t="array" ref="X76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690" spans="1:25" x14ac:dyDescent="0.3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>
        <v>2.5</v>
      </c>
      <c r="T7690" s="2">
        <v>49226</v>
      </c>
      <c r="U7690">
        <f>YEAR('modified data'!$T7690)</f>
        <v>2034</v>
      </c>
      <c r="V7690" t="str">
        <f>TEXT('modified data'!$T7690,"MMMM")</f>
        <v>October</v>
      </c>
      <c r="W7690" t="str">
        <f>"Q" &amp; ROUNDUP(MONTH(Modified_data[[#This Row],[Datekey_Opening]])/3, 0)</f>
        <v>Q4</v>
      </c>
      <c r="X7690" t="str" cm="1">
        <f t="array" ref="X76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91" spans="1:25" x14ac:dyDescent="0.3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>
        <v>2.9</v>
      </c>
      <c r="T7691" s="2">
        <v>49227</v>
      </c>
      <c r="U7691">
        <f>YEAR('modified data'!$T7691)</f>
        <v>2034</v>
      </c>
      <c r="V7691" t="str">
        <f>TEXT('modified data'!$T7691,"MMMM")</f>
        <v>October</v>
      </c>
      <c r="W7691" t="str">
        <f>"Q" &amp; ROUNDUP(MONTH(Modified_data[[#This Row],[Datekey_Opening]])/3, 0)</f>
        <v>Q4</v>
      </c>
      <c r="X7691" t="str" cm="1">
        <f t="array" ref="X76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92" spans="1:25" x14ac:dyDescent="0.3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>
        <v>3.3</v>
      </c>
      <c r="T7692" s="2">
        <v>49228</v>
      </c>
      <c r="U7692">
        <f>YEAR('modified data'!$T7692)</f>
        <v>2034</v>
      </c>
      <c r="V7692" t="str">
        <f>TEXT('modified data'!$T7692,"MMMM")</f>
        <v>October</v>
      </c>
      <c r="W7692" t="str">
        <f>"Q" &amp; ROUNDUP(MONTH(Modified_data[[#This Row],[Datekey_Opening]])/3, 0)</f>
        <v>Q4</v>
      </c>
      <c r="X7692" t="str" cm="1">
        <f t="array" ref="X76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93" spans="1:25" x14ac:dyDescent="0.3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>
        <v>3.1</v>
      </c>
      <c r="T7693" s="2">
        <v>49229</v>
      </c>
      <c r="U7693">
        <f>YEAR('modified data'!$T7693)</f>
        <v>2034</v>
      </c>
      <c r="V7693" t="str">
        <f>TEXT('modified data'!$T7693,"MMMM")</f>
        <v>October</v>
      </c>
      <c r="W7693" t="str">
        <f>"Q" &amp; ROUNDUP(MONTH(Modified_data[[#This Row],[Datekey_Opening]])/3, 0)</f>
        <v>Q4</v>
      </c>
      <c r="X7693" t="str" cm="1">
        <f t="array" ref="X76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94" spans="1:25" x14ac:dyDescent="0.3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>
        <v>2.8</v>
      </c>
      <c r="T7694" s="2">
        <v>49230</v>
      </c>
      <c r="U7694">
        <f>YEAR('modified data'!$T7694)</f>
        <v>2034</v>
      </c>
      <c r="V7694" t="str">
        <f>TEXT('modified data'!$T7694,"MMMM")</f>
        <v>October</v>
      </c>
      <c r="W7694" t="str">
        <f>"Q" &amp; ROUNDUP(MONTH(Modified_data[[#This Row],[Datekey_Opening]])/3, 0)</f>
        <v>Q4</v>
      </c>
      <c r="X7694" t="str" cm="1">
        <f t="array" ref="X76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95" spans="1:25" x14ac:dyDescent="0.3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>
        <v>2.4</v>
      </c>
      <c r="T7695" s="2">
        <v>49231</v>
      </c>
      <c r="U7695">
        <f>YEAR('modified data'!$T7695)</f>
        <v>2034</v>
      </c>
      <c r="V7695" t="str">
        <f>TEXT('modified data'!$T7695,"MMMM")</f>
        <v>October</v>
      </c>
      <c r="W7695" t="str">
        <f>"Q" &amp; ROUNDUP(MONTH(Modified_data[[#This Row],[Datekey_Opening]])/3, 0)</f>
        <v>Q4</v>
      </c>
      <c r="X7695" t="str" cm="1">
        <f t="array" ref="X76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96" spans="1:25" x14ac:dyDescent="0.3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>
        <v>1</v>
      </c>
      <c r="T7696" s="2">
        <v>49232</v>
      </c>
      <c r="U7696">
        <f>YEAR('modified data'!$T7696)</f>
        <v>2034</v>
      </c>
      <c r="V7696" t="str">
        <f>TEXT('modified data'!$T7696,"MMMM")</f>
        <v>October</v>
      </c>
      <c r="W7696" t="str">
        <f>"Q" &amp; ROUNDUP(MONTH(Modified_data[[#This Row],[Datekey_Opening]])/3, 0)</f>
        <v>Q4</v>
      </c>
      <c r="X7696" t="str" cm="1">
        <f t="array" ref="X76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6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697" spans="1:25" x14ac:dyDescent="0.3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>
        <v>3</v>
      </c>
      <c r="T7697" s="2">
        <v>49233</v>
      </c>
      <c r="U7697">
        <f>YEAR('modified data'!$T7697)</f>
        <v>2034</v>
      </c>
      <c r="V7697" t="str">
        <f>TEXT('modified data'!$T7697,"MMMM")</f>
        <v>October</v>
      </c>
      <c r="W7697" t="str">
        <f>"Q" &amp; ROUNDUP(MONTH(Modified_data[[#This Row],[Datekey_Opening]])/3, 0)</f>
        <v>Q4</v>
      </c>
      <c r="X7697" t="str" cm="1">
        <f t="array" ref="X76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698" spans="1:25" x14ac:dyDescent="0.3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>
        <v>3.8</v>
      </c>
      <c r="T7698" s="2">
        <v>49234</v>
      </c>
      <c r="U7698">
        <f>YEAR('modified data'!$T7698)</f>
        <v>2034</v>
      </c>
      <c r="V7698" t="str">
        <f>TEXT('modified data'!$T7698,"MMMM")</f>
        <v>October</v>
      </c>
      <c r="W7698" t="str">
        <f>"Q" &amp; ROUNDUP(MONTH(Modified_data[[#This Row],[Datekey_Opening]])/3, 0)</f>
        <v>Q4</v>
      </c>
      <c r="X7698" t="str" cm="1">
        <f t="array" ref="X76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99" spans="1:25" x14ac:dyDescent="0.3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>
        <v>3.5</v>
      </c>
      <c r="T7699" s="2">
        <v>49235</v>
      </c>
      <c r="U7699">
        <f>YEAR('modified data'!$T7699)</f>
        <v>2034</v>
      </c>
      <c r="V7699" t="str">
        <f>TEXT('modified data'!$T7699,"MMMM")</f>
        <v>October</v>
      </c>
      <c r="W7699" t="str">
        <f>"Q" &amp; ROUNDUP(MONTH(Modified_data[[#This Row],[Datekey_Opening]])/3, 0)</f>
        <v>Q4</v>
      </c>
      <c r="X7699" t="str" cm="1">
        <f t="array" ref="X76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00" spans="1:25" x14ac:dyDescent="0.3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>
        <v>3.4</v>
      </c>
      <c r="T7700" s="2">
        <v>49236</v>
      </c>
      <c r="U7700">
        <f>YEAR('modified data'!$T7700)</f>
        <v>2034</v>
      </c>
      <c r="V7700" t="str">
        <f>TEXT('modified data'!$T7700,"MMMM")</f>
        <v>October</v>
      </c>
      <c r="W7700" t="str">
        <f>"Q" &amp; ROUNDUP(MONTH(Modified_data[[#This Row],[Datekey_Opening]])/3, 0)</f>
        <v>Q4</v>
      </c>
      <c r="X7700" t="str" cm="1">
        <f t="array" ref="X77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01" spans="1:25" x14ac:dyDescent="0.3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>
        <v>1</v>
      </c>
      <c r="T7701" s="2">
        <v>49237</v>
      </c>
      <c r="U7701">
        <f>YEAR('modified data'!$T7701)</f>
        <v>2034</v>
      </c>
      <c r="V7701" t="str">
        <f>TEXT('modified data'!$T7701,"MMMM")</f>
        <v>October</v>
      </c>
      <c r="W7701" t="str">
        <f>"Q" &amp; ROUNDUP(MONTH(Modified_data[[#This Row],[Datekey_Opening]])/3, 0)</f>
        <v>Q4</v>
      </c>
      <c r="X7701" t="str" cm="1">
        <f t="array" ref="X77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02" spans="1:25" x14ac:dyDescent="0.3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>
        <v>1</v>
      </c>
      <c r="T7702" s="2">
        <v>49238</v>
      </c>
      <c r="U7702">
        <f>YEAR('modified data'!$T7702)</f>
        <v>2034</v>
      </c>
      <c r="V7702" t="str">
        <f>TEXT('modified data'!$T7702,"MMMM")</f>
        <v>October</v>
      </c>
      <c r="W7702" t="str">
        <f>"Q" &amp; ROUNDUP(MONTH(Modified_data[[#This Row],[Datekey_Opening]])/3, 0)</f>
        <v>Q4</v>
      </c>
      <c r="X7702" t="str" cm="1">
        <f t="array" ref="X77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03" spans="1:25" x14ac:dyDescent="0.3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>
        <v>1</v>
      </c>
      <c r="T7703" s="2">
        <v>49239</v>
      </c>
      <c r="U7703">
        <f>YEAR('modified data'!$T7703)</f>
        <v>2034</v>
      </c>
      <c r="V7703" t="str">
        <f>TEXT('modified data'!$T7703,"MMMM")</f>
        <v>October</v>
      </c>
      <c r="W7703" t="str">
        <f>"Q" &amp; ROUNDUP(MONTH(Modified_data[[#This Row],[Datekey_Opening]])/3, 0)</f>
        <v>Q4</v>
      </c>
      <c r="X7703" t="str" cm="1">
        <f t="array" ref="X77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04" spans="1:25" x14ac:dyDescent="0.3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>
        <v>1</v>
      </c>
      <c r="T7704" s="2">
        <v>49240</v>
      </c>
      <c r="U7704">
        <f>YEAR('modified data'!$T7704)</f>
        <v>2034</v>
      </c>
      <c r="V7704" t="str">
        <f>TEXT('modified data'!$T7704,"MMMM")</f>
        <v>October</v>
      </c>
      <c r="W7704" t="str">
        <f>"Q" &amp; ROUNDUP(MONTH(Modified_data[[#This Row],[Datekey_Opening]])/3, 0)</f>
        <v>Q4</v>
      </c>
      <c r="X7704" t="str" cm="1">
        <f t="array" ref="X77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05" spans="1:25" x14ac:dyDescent="0.3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>
        <v>1</v>
      </c>
      <c r="T7705" s="2">
        <v>49241</v>
      </c>
      <c r="U7705">
        <f>YEAR('modified data'!$T7705)</f>
        <v>2034</v>
      </c>
      <c r="V7705" t="str">
        <f>TEXT('modified data'!$T7705,"MMMM")</f>
        <v>October</v>
      </c>
      <c r="W7705" t="str">
        <f>"Q" &amp; ROUNDUP(MONTH(Modified_data[[#This Row],[Datekey_Opening]])/3, 0)</f>
        <v>Q4</v>
      </c>
      <c r="X7705" t="str" cm="1">
        <f t="array" ref="X77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06" spans="1:25" x14ac:dyDescent="0.3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>
        <v>1</v>
      </c>
      <c r="T7706" s="2">
        <v>49242</v>
      </c>
      <c r="U7706">
        <f>YEAR('modified data'!$T7706)</f>
        <v>2034</v>
      </c>
      <c r="V7706" t="str">
        <f>TEXT('modified data'!$T7706,"MMMM")</f>
        <v>October</v>
      </c>
      <c r="W7706" t="str">
        <f>"Q" &amp; ROUNDUP(MONTH(Modified_data[[#This Row],[Datekey_Opening]])/3, 0)</f>
        <v>Q4</v>
      </c>
      <c r="X7706" t="str" cm="1">
        <f t="array" ref="X77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07" spans="1:25" x14ac:dyDescent="0.3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>
        <v>1</v>
      </c>
      <c r="T7707" s="2">
        <v>49243</v>
      </c>
      <c r="U7707">
        <f>YEAR('modified data'!$T7707)</f>
        <v>2034</v>
      </c>
      <c r="V7707" t="str">
        <f>TEXT('modified data'!$T7707,"MMMM")</f>
        <v>October</v>
      </c>
      <c r="W7707" t="str">
        <f>"Q" &amp; ROUNDUP(MONTH(Modified_data[[#This Row],[Datekey_Opening]])/3, 0)</f>
        <v>Q4</v>
      </c>
      <c r="X7707" t="str" cm="1">
        <f t="array" ref="X77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08" spans="1:25" x14ac:dyDescent="0.3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>
        <v>2.9</v>
      </c>
      <c r="T7708" s="2">
        <v>49244</v>
      </c>
      <c r="U7708">
        <f>YEAR('modified data'!$T7708)</f>
        <v>2034</v>
      </c>
      <c r="V7708" t="str">
        <f>TEXT('modified data'!$T7708,"MMMM")</f>
        <v>October</v>
      </c>
      <c r="W7708" t="str">
        <f>"Q" &amp; ROUNDUP(MONTH(Modified_data[[#This Row],[Datekey_Opening]])/3, 0)</f>
        <v>Q4</v>
      </c>
      <c r="X7708" t="str" cm="1">
        <f t="array" ref="X77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09" spans="1:25" x14ac:dyDescent="0.3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>
        <v>1</v>
      </c>
      <c r="T7709" s="2">
        <v>49245</v>
      </c>
      <c r="U7709">
        <f>YEAR('modified data'!$T7709)</f>
        <v>2034</v>
      </c>
      <c r="V7709" t="str">
        <f>TEXT('modified data'!$T7709,"MMMM")</f>
        <v>October</v>
      </c>
      <c r="W7709" t="str">
        <f>"Q" &amp; ROUNDUP(MONTH(Modified_data[[#This Row],[Datekey_Opening]])/3, 0)</f>
        <v>Q4</v>
      </c>
      <c r="X7709" t="str" cm="1">
        <f t="array" ref="X77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10" spans="1:25" x14ac:dyDescent="0.3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>
        <v>1</v>
      </c>
      <c r="T7710" s="2">
        <v>49246</v>
      </c>
      <c r="U7710">
        <f>YEAR('modified data'!$T7710)</f>
        <v>2034</v>
      </c>
      <c r="V7710" t="str">
        <f>TEXT('modified data'!$T7710,"MMMM")</f>
        <v>October</v>
      </c>
      <c r="W7710" t="str">
        <f>"Q" &amp; ROUNDUP(MONTH(Modified_data[[#This Row],[Datekey_Opening]])/3, 0)</f>
        <v>Q4</v>
      </c>
      <c r="X7710" t="str" cm="1">
        <f t="array" ref="X77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11" spans="1:25" x14ac:dyDescent="0.3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>
        <v>1</v>
      </c>
      <c r="T7711" s="2">
        <v>49247</v>
      </c>
      <c r="U7711">
        <f>YEAR('modified data'!$T7711)</f>
        <v>2034</v>
      </c>
      <c r="V7711" t="str">
        <f>TEXT('modified data'!$T7711,"MMMM")</f>
        <v>October</v>
      </c>
      <c r="W7711" t="str">
        <f>"Q" &amp; ROUNDUP(MONTH(Modified_data[[#This Row],[Datekey_Opening]])/3, 0)</f>
        <v>Q4</v>
      </c>
      <c r="X7711" t="str" cm="1">
        <f t="array" ref="X77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12" spans="1:25" x14ac:dyDescent="0.3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>
        <v>1</v>
      </c>
      <c r="T7712" s="2">
        <v>49248</v>
      </c>
      <c r="U7712">
        <f>YEAR('modified data'!$T7712)</f>
        <v>2034</v>
      </c>
      <c r="V7712" t="str">
        <f>TEXT('modified data'!$T7712,"MMMM")</f>
        <v>October</v>
      </c>
      <c r="W7712" t="str">
        <f>"Q" &amp; ROUNDUP(MONTH(Modified_data[[#This Row],[Datekey_Opening]])/3, 0)</f>
        <v>Q4</v>
      </c>
      <c r="X7712" t="str" cm="1">
        <f t="array" ref="X77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13" spans="1:25" x14ac:dyDescent="0.3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>
        <v>2.9</v>
      </c>
      <c r="T7713" s="2">
        <v>49249</v>
      </c>
      <c r="U7713">
        <f>YEAR('modified data'!$T7713)</f>
        <v>2034</v>
      </c>
      <c r="V7713" t="str">
        <f>TEXT('modified data'!$T7713,"MMMM")</f>
        <v>November</v>
      </c>
      <c r="W7713" t="str">
        <f>"Q" &amp; ROUNDUP(MONTH(Modified_data[[#This Row],[Datekey_Opening]])/3, 0)</f>
        <v>Q4</v>
      </c>
      <c r="X7713" t="str" cm="1">
        <f t="array" ref="X77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14" spans="1:25" x14ac:dyDescent="0.3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>
        <v>3</v>
      </c>
      <c r="T7714" s="2">
        <v>49250</v>
      </c>
      <c r="U7714">
        <f>YEAR('modified data'!$T7714)</f>
        <v>2034</v>
      </c>
      <c r="V7714" t="str">
        <f>TEXT('modified data'!$T7714,"MMMM")</f>
        <v>November</v>
      </c>
      <c r="W7714" t="str">
        <f>"Q" &amp; ROUNDUP(MONTH(Modified_data[[#This Row],[Datekey_Opening]])/3, 0)</f>
        <v>Q4</v>
      </c>
      <c r="X7714" t="str" cm="1">
        <f t="array" ref="X77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15" spans="1:25" x14ac:dyDescent="0.3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>
        <v>1</v>
      </c>
      <c r="T7715" s="2">
        <v>49251</v>
      </c>
      <c r="U7715">
        <f>YEAR('modified data'!$T7715)</f>
        <v>2034</v>
      </c>
      <c r="V7715" t="str">
        <f>TEXT('modified data'!$T7715,"MMMM")</f>
        <v>November</v>
      </c>
      <c r="W7715" t="str">
        <f>"Q" &amp; ROUNDUP(MONTH(Modified_data[[#This Row],[Datekey_Opening]])/3, 0)</f>
        <v>Q4</v>
      </c>
      <c r="X7715" t="str" cm="1">
        <f t="array" ref="X77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16" spans="1:25" x14ac:dyDescent="0.3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>
        <v>3.3</v>
      </c>
      <c r="T7716" s="2">
        <v>49252</v>
      </c>
      <c r="U7716">
        <f>YEAR('modified data'!$T7716)</f>
        <v>2034</v>
      </c>
      <c r="V7716" t="str">
        <f>TEXT('modified data'!$T7716,"MMMM")</f>
        <v>November</v>
      </c>
      <c r="W7716" t="str">
        <f>"Q" &amp; ROUNDUP(MONTH(Modified_data[[#This Row],[Datekey_Opening]])/3, 0)</f>
        <v>Q4</v>
      </c>
      <c r="X7716" t="str" cm="1">
        <f t="array" ref="X77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717" spans="1:25" x14ac:dyDescent="0.3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>
        <v>2.9</v>
      </c>
      <c r="T7717" s="2">
        <v>49253</v>
      </c>
      <c r="U7717">
        <f>YEAR('modified data'!$T7717)</f>
        <v>2034</v>
      </c>
      <c r="V7717" t="str">
        <f>TEXT('modified data'!$T7717,"MMMM")</f>
        <v>November</v>
      </c>
      <c r="W7717" t="str">
        <f>"Q" &amp; ROUNDUP(MONTH(Modified_data[[#This Row],[Datekey_Opening]])/3, 0)</f>
        <v>Q4</v>
      </c>
      <c r="X7717" t="str" cm="1">
        <f t="array" ref="X77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18" spans="1:25" x14ac:dyDescent="0.3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>
        <v>3</v>
      </c>
      <c r="T7718" s="2">
        <v>49254</v>
      </c>
      <c r="U7718">
        <f>YEAR('modified data'!$T7718)</f>
        <v>2034</v>
      </c>
      <c r="V7718" t="str">
        <f>TEXT('modified data'!$T7718,"MMMM")</f>
        <v>November</v>
      </c>
      <c r="W7718" t="str">
        <f>"Q" &amp; ROUNDUP(MONTH(Modified_data[[#This Row],[Datekey_Opening]])/3, 0)</f>
        <v>Q4</v>
      </c>
      <c r="X7718" t="str" cm="1">
        <f t="array" ref="X77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19" spans="1:25" x14ac:dyDescent="0.3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>
        <v>2.9</v>
      </c>
      <c r="T7719" s="2">
        <v>49255</v>
      </c>
      <c r="U7719">
        <f>YEAR('modified data'!$T7719)</f>
        <v>2034</v>
      </c>
      <c r="V7719" t="str">
        <f>TEXT('modified data'!$T7719,"MMMM")</f>
        <v>November</v>
      </c>
      <c r="W7719" t="str">
        <f>"Q" &amp; ROUNDUP(MONTH(Modified_data[[#This Row],[Datekey_Opening]])/3, 0)</f>
        <v>Q4</v>
      </c>
      <c r="X7719" t="str" cm="1">
        <f t="array" ref="X77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20" spans="1:25" x14ac:dyDescent="0.3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>
        <v>1</v>
      </c>
      <c r="T7720" s="2">
        <v>49256</v>
      </c>
      <c r="U7720">
        <f>YEAR('modified data'!$T7720)</f>
        <v>2034</v>
      </c>
      <c r="V7720" t="str">
        <f>TEXT('modified data'!$T7720,"MMMM")</f>
        <v>November</v>
      </c>
      <c r="W7720" t="str">
        <f>"Q" &amp; ROUNDUP(MONTH(Modified_data[[#This Row],[Datekey_Opening]])/3, 0)</f>
        <v>Q4</v>
      </c>
      <c r="X7720" t="str" cm="1">
        <f t="array" ref="X77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21" spans="1:25" x14ac:dyDescent="0.3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>
        <v>3</v>
      </c>
      <c r="T7721" s="2">
        <v>49257</v>
      </c>
      <c r="U7721">
        <f>YEAR('modified data'!$T7721)</f>
        <v>2034</v>
      </c>
      <c r="V7721" t="str">
        <f>TEXT('modified data'!$T7721,"MMMM")</f>
        <v>November</v>
      </c>
      <c r="W7721" t="str">
        <f>"Q" &amp; ROUNDUP(MONTH(Modified_data[[#This Row],[Datekey_Opening]])/3, 0)</f>
        <v>Q4</v>
      </c>
      <c r="X7721" t="str" cm="1">
        <f t="array" ref="X77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22" spans="1:25" x14ac:dyDescent="0.3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>
        <v>2.6</v>
      </c>
      <c r="T7722" s="2">
        <v>49258</v>
      </c>
      <c r="U7722">
        <f>YEAR('modified data'!$T7722)</f>
        <v>2034</v>
      </c>
      <c r="V7722" t="str">
        <f>TEXT('modified data'!$T7722,"MMMM")</f>
        <v>November</v>
      </c>
      <c r="W7722" t="str">
        <f>"Q" &amp; ROUNDUP(MONTH(Modified_data[[#This Row],[Datekey_Opening]])/3, 0)</f>
        <v>Q4</v>
      </c>
      <c r="X7722" t="str" cm="1">
        <f t="array" ref="X77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23" spans="1:25" x14ac:dyDescent="0.3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>
        <v>1</v>
      </c>
      <c r="T7723" s="2">
        <v>49259</v>
      </c>
      <c r="U7723">
        <f>YEAR('modified data'!$T7723)</f>
        <v>2034</v>
      </c>
      <c r="V7723" t="str">
        <f>TEXT('modified data'!$T7723,"MMMM")</f>
        <v>November</v>
      </c>
      <c r="W7723" t="str">
        <f>"Q" &amp; ROUNDUP(MONTH(Modified_data[[#This Row],[Datekey_Opening]])/3, 0)</f>
        <v>Q4</v>
      </c>
      <c r="X7723" t="str" cm="1">
        <f t="array" ref="X77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24" spans="1:25" x14ac:dyDescent="0.3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>
        <v>1</v>
      </c>
      <c r="T7724" s="2">
        <v>49260</v>
      </c>
      <c r="U7724">
        <f>YEAR('modified data'!$T7724)</f>
        <v>2034</v>
      </c>
      <c r="V7724" t="str">
        <f>TEXT('modified data'!$T7724,"MMMM")</f>
        <v>November</v>
      </c>
      <c r="W7724" t="str">
        <f>"Q" &amp; ROUNDUP(MONTH(Modified_data[[#This Row],[Datekey_Opening]])/3, 0)</f>
        <v>Q4</v>
      </c>
      <c r="X7724" t="str" cm="1">
        <f t="array" ref="X77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25" spans="1:25" x14ac:dyDescent="0.3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>
        <v>1</v>
      </c>
      <c r="T7725" s="2">
        <v>49261</v>
      </c>
      <c r="U7725">
        <f>YEAR('modified data'!$T7725)</f>
        <v>2034</v>
      </c>
      <c r="V7725" t="str">
        <f>TEXT('modified data'!$T7725,"MMMM")</f>
        <v>November</v>
      </c>
      <c r="W7725" t="str">
        <f>"Q" &amp; ROUNDUP(MONTH(Modified_data[[#This Row],[Datekey_Opening]])/3, 0)</f>
        <v>Q4</v>
      </c>
      <c r="X7725" t="str" cm="1">
        <f t="array" ref="X77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26" spans="1:25" x14ac:dyDescent="0.3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>
        <v>1</v>
      </c>
      <c r="T7726" s="2">
        <v>49262</v>
      </c>
      <c r="U7726">
        <f>YEAR('modified data'!$T7726)</f>
        <v>2034</v>
      </c>
      <c r="V7726" t="str">
        <f>TEXT('modified data'!$T7726,"MMMM")</f>
        <v>November</v>
      </c>
      <c r="W7726" t="str">
        <f>"Q" &amp; ROUNDUP(MONTH(Modified_data[[#This Row],[Datekey_Opening]])/3, 0)</f>
        <v>Q4</v>
      </c>
      <c r="X7726" t="str" cm="1">
        <f t="array" ref="X77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27" spans="1:25" x14ac:dyDescent="0.3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>
        <v>2.7</v>
      </c>
      <c r="T7727" s="2">
        <v>49263</v>
      </c>
      <c r="U7727">
        <f>YEAR('modified data'!$T7727)</f>
        <v>2034</v>
      </c>
      <c r="V7727" t="str">
        <f>TEXT('modified data'!$T7727,"MMMM")</f>
        <v>November</v>
      </c>
      <c r="W7727" t="str">
        <f>"Q" &amp; ROUNDUP(MONTH(Modified_data[[#This Row],[Datekey_Opening]])/3, 0)</f>
        <v>Q4</v>
      </c>
      <c r="X7727" t="str" cm="1">
        <f t="array" ref="X77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28" spans="1:25" x14ac:dyDescent="0.3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>
        <v>1</v>
      </c>
      <c r="T7728" s="2">
        <v>49264</v>
      </c>
      <c r="U7728">
        <f>YEAR('modified data'!$T7728)</f>
        <v>2034</v>
      </c>
      <c r="V7728" t="str">
        <f>TEXT('modified data'!$T7728,"MMMM")</f>
        <v>November</v>
      </c>
      <c r="W7728" t="str">
        <f>"Q" &amp; ROUNDUP(MONTH(Modified_data[[#This Row],[Datekey_Opening]])/3, 0)</f>
        <v>Q4</v>
      </c>
      <c r="X7728" t="str" cm="1">
        <f t="array" ref="X77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29" spans="1:25" x14ac:dyDescent="0.3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>
        <v>2.9</v>
      </c>
      <c r="T7729" s="2">
        <v>49265</v>
      </c>
      <c r="U7729">
        <f>YEAR('modified data'!$T7729)</f>
        <v>2034</v>
      </c>
      <c r="V7729" t="str">
        <f>TEXT('modified data'!$T7729,"MMMM")</f>
        <v>November</v>
      </c>
      <c r="W7729" t="str">
        <f>"Q" &amp; ROUNDUP(MONTH(Modified_data[[#This Row],[Datekey_Opening]])/3, 0)</f>
        <v>Q4</v>
      </c>
      <c r="X7729" t="str" cm="1">
        <f t="array" ref="X77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30" spans="1:25" x14ac:dyDescent="0.3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>
        <v>3</v>
      </c>
      <c r="T7730" s="2">
        <v>49266</v>
      </c>
      <c r="U7730">
        <f>YEAR('modified data'!$T7730)</f>
        <v>2034</v>
      </c>
      <c r="V7730" t="str">
        <f>TEXT('modified data'!$T7730,"MMMM")</f>
        <v>November</v>
      </c>
      <c r="W7730" t="str">
        <f>"Q" &amp; ROUNDUP(MONTH(Modified_data[[#This Row],[Datekey_Opening]])/3, 0)</f>
        <v>Q4</v>
      </c>
      <c r="X7730" t="str" cm="1">
        <f t="array" ref="X77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31" spans="1:25" x14ac:dyDescent="0.3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>
        <v>3.5</v>
      </c>
      <c r="T7731" s="2">
        <v>49267</v>
      </c>
      <c r="U7731">
        <f>YEAR('modified data'!$T7731)</f>
        <v>2034</v>
      </c>
      <c r="V7731" t="str">
        <f>TEXT('modified data'!$T7731,"MMMM")</f>
        <v>November</v>
      </c>
      <c r="W7731" t="str">
        <f>"Q" &amp; ROUNDUP(MONTH(Modified_data[[#This Row],[Datekey_Opening]])/3, 0)</f>
        <v>Q4</v>
      </c>
      <c r="X7731" t="str" cm="1">
        <f t="array" ref="X77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32" spans="1:25" x14ac:dyDescent="0.3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>
        <v>3</v>
      </c>
      <c r="T7732" s="2">
        <v>49268</v>
      </c>
      <c r="U7732">
        <f>YEAR('modified data'!$T7732)</f>
        <v>2034</v>
      </c>
      <c r="V7732" t="str">
        <f>TEXT('modified data'!$T7732,"MMMM")</f>
        <v>November</v>
      </c>
      <c r="W7732" t="str">
        <f>"Q" &amp; ROUNDUP(MONTH(Modified_data[[#This Row],[Datekey_Opening]])/3, 0)</f>
        <v>Q4</v>
      </c>
      <c r="X7732" t="str" cm="1">
        <f t="array" ref="X77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33" spans="1:25" x14ac:dyDescent="0.3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>
        <v>1</v>
      </c>
      <c r="T7733" s="2">
        <v>49269</v>
      </c>
      <c r="U7733">
        <f>YEAR('modified data'!$T7733)</f>
        <v>2034</v>
      </c>
      <c r="V7733" t="str">
        <f>TEXT('modified data'!$T7733,"MMMM")</f>
        <v>November</v>
      </c>
      <c r="W7733" t="str">
        <f>"Q" &amp; ROUNDUP(MONTH(Modified_data[[#This Row],[Datekey_Opening]])/3, 0)</f>
        <v>Q4</v>
      </c>
      <c r="X7733" t="str" cm="1">
        <f t="array" ref="X77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34" spans="1:25" x14ac:dyDescent="0.3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>
        <v>1</v>
      </c>
      <c r="T7734" s="2">
        <v>49270</v>
      </c>
      <c r="U7734">
        <f>YEAR('modified data'!$T7734)</f>
        <v>2034</v>
      </c>
      <c r="V7734" t="str">
        <f>TEXT('modified data'!$T7734,"MMMM")</f>
        <v>November</v>
      </c>
      <c r="W7734" t="str">
        <f>"Q" &amp; ROUNDUP(MONTH(Modified_data[[#This Row],[Datekey_Opening]])/3, 0)</f>
        <v>Q4</v>
      </c>
      <c r="X7734" t="str" cm="1">
        <f t="array" ref="X77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35" spans="1:25" x14ac:dyDescent="0.3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>
        <v>2.8</v>
      </c>
      <c r="T7735" s="2">
        <v>49271</v>
      </c>
      <c r="U7735">
        <f>YEAR('modified data'!$T7735)</f>
        <v>2034</v>
      </c>
      <c r="V7735" t="str">
        <f>TEXT('modified data'!$T7735,"MMMM")</f>
        <v>November</v>
      </c>
      <c r="W7735" t="str">
        <f>"Q" &amp; ROUNDUP(MONTH(Modified_data[[#This Row],[Datekey_Opening]])/3, 0)</f>
        <v>Q4</v>
      </c>
      <c r="X7735" t="str" cm="1">
        <f t="array" ref="X77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36" spans="1:25" x14ac:dyDescent="0.3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>
        <v>3</v>
      </c>
      <c r="T7736" s="2">
        <v>49272</v>
      </c>
      <c r="U7736">
        <f>YEAR('modified data'!$T7736)</f>
        <v>2034</v>
      </c>
      <c r="V7736" t="str">
        <f>TEXT('modified data'!$T7736,"MMMM")</f>
        <v>November</v>
      </c>
      <c r="W7736" t="str">
        <f>"Q" &amp; ROUNDUP(MONTH(Modified_data[[#This Row],[Datekey_Opening]])/3, 0)</f>
        <v>Q4</v>
      </c>
      <c r="X7736" t="str" cm="1">
        <f t="array" ref="X77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37" spans="1:25" x14ac:dyDescent="0.3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>
        <v>2.7</v>
      </c>
      <c r="T7737" s="2">
        <v>49273</v>
      </c>
      <c r="U7737">
        <f>YEAR('modified data'!$T7737)</f>
        <v>2034</v>
      </c>
      <c r="V7737" t="str">
        <f>TEXT('modified data'!$T7737,"MMMM")</f>
        <v>November</v>
      </c>
      <c r="W7737" t="str">
        <f>"Q" &amp; ROUNDUP(MONTH(Modified_data[[#This Row],[Datekey_Opening]])/3, 0)</f>
        <v>Q4</v>
      </c>
      <c r="X7737" t="str" cm="1">
        <f t="array" ref="X77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38" spans="1:25" x14ac:dyDescent="0.3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>
        <v>2.8</v>
      </c>
      <c r="T7738" s="2">
        <v>49274</v>
      </c>
      <c r="U7738">
        <f>YEAR('modified data'!$T7738)</f>
        <v>2034</v>
      </c>
      <c r="V7738" t="str">
        <f>TEXT('modified data'!$T7738,"MMMM")</f>
        <v>November</v>
      </c>
      <c r="W7738" t="str">
        <f>"Q" &amp; ROUNDUP(MONTH(Modified_data[[#This Row],[Datekey_Opening]])/3, 0)</f>
        <v>Q4</v>
      </c>
      <c r="X7738" t="str" cm="1">
        <f t="array" ref="X77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39" spans="1:25" x14ac:dyDescent="0.3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>
        <v>3.1</v>
      </c>
      <c r="T7739" s="2">
        <v>49275</v>
      </c>
      <c r="U7739">
        <f>YEAR('modified data'!$T7739)</f>
        <v>2034</v>
      </c>
      <c r="V7739" t="str">
        <f>TEXT('modified data'!$T7739,"MMMM")</f>
        <v>November</v>
      </c>
      <c r="W7739" t="str">
        <f>"Q" &amp; ROUNDUP(MONTH(Modified_data[[#This Row],[Datekey_Opening]])/3, 0)</f>
        <v>Q4</v>
      </c>
      <c r="X7739" t="str" cm="1">
        <f t="array" ref="X77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40" spans="1:25" x14ac:dyDescent="0.3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>
        <v>3</v>
      </c>
      <c r="T7740" s="2">
        <v>49276</v>
      </c>
      <c r="U7740">
        <f>YEAR('modified data'!$T7740)</f>
        <v>2034</v>
      </c>
      <c r="V7740" t="str">
        <f>TEXT('modified data'!$T7740,"MMMM")</f>
        <v>November</v>
      </c>
      <c r="W7740" t="str">
        <f>"Q" &amp; ROUNDUP(MONTH(Modified_data[[#This Row],[Datekey_Opening]])/3, 0)</f>
        <v>Q4</v>
      </c>
      <c r="X7740" t="str" cm="1">
        <f t="array" ref="X77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41" spans="1:25" x14ac:dyDescent="0.3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>
        <v>2.9</v>
      </c>
      <c r="T7741" s="2">
        <v>49277</v>
      </c>
      <c r="U7741">
        <f>YEAR('modified data'!$T7741)</f>
        <v>2034</v>
      </c>
      <c r="V7741" t="str">
        <f>TEXT('modified data'!$T7741,"MMMM")</f>
        <v>November</v>
      </c>
      <c r="W7741" t="str">
        <f>"Q" &amp; ROUNDUP(MONTH(Modified_data[[#This Row],[Datekey_Opening]])/3, 0)</f>
        <v>Q4</v>
      </c>
      <c r="X7741" t="str" cm="1">
        <f t="array" ref="X77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42" spans="1:25" x14ac:dyDescent="0.3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>
        <v>1</v>
      </c>
      <c r="T7742" s="2">
        <v>49278</v>
      </c>
      <c r="U7742">
        <f>YEAR('modified data'!$T7742)</f>
        <v>2034</v>
      </c>
      <c r="V7742" t="str">
        <f>TEXT('modified data'!$T7742,"MMMM")</f>
        <v>November</v>
      </c>
      <c r="W7742" t="str">
        <f>"Q" &amp; ROUNDUP(MONTH(Modified_data[[#This Row],[Datekey_Opening]])/3, 0)</f>
        <v>Q4</v>
      </c>
      <c r="X7742" t="str" cm="1">
        <f t="array" ref="X77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43" spans="1:25" x14ac:dyDescent="0.3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>
        <v>3.6</v>
      </c>
      <c r="T7743" s="2">
        <v>49279</v>
      </c>
      <c r="U7743">
        <f>YEAR('modified data'!$T7743)</f>
        <v>2034</v>
      </c>
      <c r="V7743" t="str">
        <f>TEXT('modified data'!$T7743,"MMMM")</f>
        <v>December</v>
      </c>
      <c r="W7743" t="str">
        <f>"Q" &amp; ROUNDUP(MONTH(Modified_data[[#This Row],[Datekey_Opening]])/3, 0)</f>
        <v>Q4</v>
      </c>
      <c r="X7743" t="str" cm="1">
        <f t="array" ref="X77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44" spans="1:25" x14ac:dyDescent="0.3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>
        <v>3.6</v>
      </c>
      <c r="T7744" s="2">
        <v>49280</v>
      </c>
      <c r="U7744">
        <f>YEAR('modified data'!$T7744)</f>
        <v>2034</v>
      </c>
      <c r="V7744" t="str">
        <f>TEXT('modified data'!$T7744,"MMMM")</f>
        <v>December</v>
      </c>
      <c r="W7744" t="str">
        <f>"Q" &amp; ROUNDUP(MONTH(Modified_data[[#This Row],[Datekey_Opening]])/3, 0)</f>
        <v>Q4</v>
      </c>
      <c r="X7744" t="str" cm="1">
        <f t="array" ref="X77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45" spans="1:25" x14ac:dyDescent="0.3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>
        <v>4.0999999999999996</v>
      </c>
      <c r="T7745" s="2">
        <v>49281</v>
      </c>
      <c r="U7745">
        <f>YEAR('modified data'!$T7745)</f>
        <v>2034</v>
      </c>
      <c r="V7745" t="str">
        <f>TEXT('modified data'!$T7745,"MMMM")</f>
        <v>December</v>
      </c>
      <c r="W7745" t="str">
        <f>"Q" &amp; ROUNDUP(MONTH(Modified_data[[#This Row],[Datekey_Opening]])/3, 0)</f>
        <v>Q4</v>
      </c>
      <c r="X7745" t="str" cm="1">
        <f t="array" ref="X77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7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46" spans="1:25" x14ac:dyDescent="0.3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>
        <v>2.9</v>
      </c>
      <c r="T7746" s="2">
        <v>49282</v>
      </c>
      <c r="U7746">
        <f>YEAR('modified data'!$T7746)</f>
        <v>2034</v>
      </c>
      <c r="V7746" t="str">
        <f>TEXT('modified data'!$T7746,"MMMM")</f>
        <v>December</v>
      </c>
      <c r="W7746" t="str">
        <f>"Q" &amp; ROUNDUP(MONTH(Modified_data[[#This Row],[Datekey_Opening]])/3, 0)</f>
        <v>Q4</v>
      </c>
      <c r="X7746" t="str" cm="1">
        <f t="array" ref="X77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47" spans="1:25" x14ac:dyDescent="0.3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>
        <v>3.1</v>
      </c>
      <c r="T7747" s="2">
        <v>49283</v>
      </c>
      <c r="U7747">
        <f>YEAR('modified data'!$T7747)</f>
        <v>2034</v>
      </c>
      <c r="V7747" t="str">
        <f>TEXT('modified data'!$T7747,"MMMM")</f>
        <v>December</v>
      </c>
      <c r="W7747" t="str">
        <f>"Q" &amp; ROUNDUP(MONTH(Modified_data[[#This Row],[Datekey_Opening]])/3, 0)</f>
        <v>Q4</v>
      </c>
      <c r="X7747" t="str" cm="1">
        <f t="array" ref="X77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48" spans="1:25" x14ac:dyDescent="0.3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>
        <v>1</v>
      </c>
      <c r="T7748" s="2">
        <v>49284</v>
      </c>
      <c r="U7748">
        <f>YEAR('modified data'!$T7748)</f>
        <v>2034</v>
      </c>
      <c r="V7748" t="str">
        <f>TEXT('modified data'!$T7748,"MMMM")</f>
        <v>December</v>
      </c>
      <c r="W7748" t="str">
        <f>"Q" &amp; ROUNDUP(MONTH(Modified_data[[#This Row],[Datekey_Opening]])/3, 0)</f>
        <v>Q4</v>
      </c>
      <c r="X7748" t="str" cm="1">
        <f t="array" ref="X77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49" spans="1:25" x14ac:dyDescent="0.3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>
        <v>1</v>
      </c>
      <c r="T7749" s="2">
        <v>49285</v>
      </c>
      <c r="U7749">
        <f>YEAR('modified data'!$T7749)</f>
        <v>2034</v>
      </c>
      <c r="V7749" t="str">
        <f>TEXT('modified data'!$T7749,"MMMM")</f>
        <v>December</v>
      </c>
      <c r="W7749" t="str">
        <f>"Q" &amp; ROUNDUP(MONTH(Modified_data[[#This Row],[Datekey_Opening]])/3, 0)</f>
        <v>Q4</v>
      </c>
      <c r="X7749" t="str" cm="1">
        <f t="array" ref="X77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50" spans="1:25" x14ac:dyDescent="0.3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>
        <v>2.8</v>
      </c>
      <c r="T7750" s="2">
        <v>49286</v>
      </c>
      <c r="U7750">
        <f>YEAR('modified data'!$T7750)</f>
        <v>2034</v>
      </c>
      <c r="V7750" t="str">
        <f>TEXT('modified data'!$T7750,"MMMM")</f>
        <v>December</v>
      </c>
      <c r="W7750" t="str">
        <f>"Q" &amp; ROUNDUP(MONTH(Modified_data[[#This Row],[Datekey_Opening]])/3, 0)</f>
        <v>Q4</v>
      </c>
      <c r="X7750" t="str" cm="1">
        <f t="array" ref="X77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51" spans="1:25" x14ac:dyDescent="0.3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>
        <v>3</v>
      </c>
      <c r="T7751" s="2">
        <v>49287</v>
      </c>
      <c r="U7751">
        <f>YEAR('modified data'!$T7751)</f>
        <v>2034</v>
      </c>
      <c r="V7751" t="str">
        <f>TEXT('modified data'!$T7751,"MMMM")</f>
        <v>December</v>
      </c>
      <c r="W7751" t="str">
        <f>"Q" &amp; ROUNDUP(MONTH(Modified_data[[#This Row],[Datekey_Opening]])/3, 0)</f>
        <v>Q4</v>
      </c>
      <c r="X7751" t="str" cm="1">
        <f t="array" ref="X77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52" spans="1:25" x14ac:dyDescent="0.3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>
        <v>3.1</v>
      </c>
      <c r="T7752" s="2">
        <v>49288</v>
      </c>
      <c r="U7752">
        <f>YEAR('modified data'!$T7752)</f>
        <v>2034</v>
      </c>
      <c r="V7752" t="str">
        <f>TEXT('modified data'!$T7752,"MMMM")</f>
        <v>December</v>
      </c>
      <c r="W7752" t="str">
        <f>"Q" &amp; ROUNDUP(MONTH(Modified_data[[#This Row],[Datekey_Opening]])/3, 0)</f>
        <v>Q4</v>
      </c>
      <c r="X7752" t="str" cm="1">
        <f t="array" ref="X77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53" spans="1:25" x14ac:dyDescent="0.3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>
        <v>2.8</v>
      </c>
      <c r="T7753" s="2">
        <v>49289</v>
      </c>
      <c r="U7753">
        <f>YEAR('modified data'!$T7753)</f>
        <v>2034</v>
      </c>
      <c r="V7753" t="str">
        <f>TEXT('modified data'!$T7753,"MMMM")</f>
        <v>December</v>
      </c>
      <c r="W7753" t="str">
        <f>"Q" &amp; ROUNDUP(MONTH(Modified_data[[#This Row],[Datekey_Opening]])/3, 0)</f>
        <v>Q4</v>
      </c>
      <c r="X7753" t="str" cm="1">
        <f t="array" ref="X77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54" spans="1:25" x14ac:dyDescent="0.3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>
        <v>1</v>
      </c>
      <c r="T7754" s="2">
        <v>49290</v>
      </c>
      <c r="U7754">
        <f>YEAR('modified data'!$T7754)</f>
        <v>2034</v>
      </c>
      <c r="V7754" t="str">
        <f>TEXT('modified data'!$T7754,"MMMM")</f>
        <v>December</v>
      </c>
      <c r="W7754" t="str">
        <f>"Q" &amp; ROUNDUP(MONTH(Modified_data[[#This Row],[Datekey_Opening]])/3, 0)</f>
        <v>Q4</v>
      </c>
      <c r="X7754" t="str" cm="1">
        <f t="array" ref="X77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55" spans="1:25" x14ac:dyDescent="0.3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>
        <v>1</v>
      </c>
      <c r="T7755" s="2">
        <v>49291</v>
      </c>
      <c r="U7755">
        <f>YEAR('modified data'!$T7755)</f>
        <v>2034</v>
      </c>
      <c r="V7755" t="str">
        <f>TEXT('modified data'!$T7755,"MMMM")</f>
        <v>December</v>
      </c>
      <c r="W7755" t="str">
        <f>"Q" &amp; ROUNDUP(MONTH(Modified_data[[#This Row],[Datekey_Opening]])/3, 0)</f>
        <v>Q4</v>
      </c>
      <c r="X7755" t="str" cm="1">
        <f t="array" ref="X77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56" spans="1:25" x14ac:dyDescent="0.3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>
        <v>1</v>
      </c>
      <c r="T7756" s="2">
        <v>49292</v>
      </c>
      <c r="U7756">
        <f>YEAR('modified data'!$T7756)</f>
        <v>2034</v>
      </c>
      <c r="V7756" t="str">
        <f>TEXT('modified data'!$T7756,"MMMM")</f>
        <v>December</v>
      </c>
      <c r="W7756" t="str">
        <f>"Q" &amp; ROUNDUP(MONTH(Modified_data[[#This Row],[Datekey_Opening]])/3, 0)</f>
        <v>Q4</v>
      </c>
      <c r="X7756" t="str" cm="1">
        <f t="array" ref="X77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57" spans="1:25" x14ac:dyDescent="0.3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>
        <v>2.9</v>
      </c>
      <c r="T7757" s="2">
        <v>49293</v>
      </c>
      <c r="U7757">
        <f>YEAR('modified data'!$T7757)</f>
        <v>2034</v>
      </c>
      <c r="V7757" t="str">
        <f>TEXT('modified data'!$T7757,"MMMM")</f>
        <v>December</v>
      </c>
      <c r="W7757" t="str">
        <f>"Q" &amp; ROUNDUP(MONTH(Modified_data[[#This Row],[Datekey_Opening]])/3, 0)</f>
        <v>Q4</v>
      </c>
      <c r="X7757" t="str" cm="1">
        <f t="array" ref="X77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58" spans="1:25" x14ac:dyDescent="0.3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>
        <v>1</v>
      </c>
      <c r="T7758" s="2">
        <v>49294</v>
      </c>
      <c r="U7758">
        <f>YEAR('modified data'!$T7758)</f>
        <v>2034</v>
      </c>
      <c r="V7758" t="str">
        <f>TEXT('modified data'!$T7758,"MMMM")</f>
        <v>December</v>
      </c>
      <c r="W7758" t="str">
        <f>"Q" &amp; ROUNDUP(MONTH(Modified_data[[#This Row],[Datekey_Opening]])/3, 0)</f>
        <v>Q4</v>
      </c>
      <c r="X7758" t="str" cm="1">
        <f t="array" ref="X77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59" spans="1:25" x14ac:dyDescent="0.3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>
        <v>1</v>
      </c>
      <c r="T7759" s="2">
        <v>49295</v>
      </c>
      <c r="U7759">
        <f>YEAR('modified data'!$T7759)</f>
        <v>2034</v>
      </c>
      <c r="V7759" t="str">
        <f>TEXT('modified data'!$T7759,"MMMM")</f>
        <v>December</v>
      </c>
      <c r="W7759" t="str">
        <f>"Q" &amp; ROUNDUP(MONTH(Modified_data[[#This Row],[Datekey_Opening]])/3, 0)</f>
        <v>Q4</v>
      </c>
      <c r="X7759" t="str" cm="1">
        <f t="array" ref="X77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60" spans="1:25" x14ac:dyDescent="0.3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>
        <v>3</v>
      </c>
      <c r="T7760" s="2">
        <v>49296</v>
      </c>
      <c r="U7760">
        <f>YEAR('modified data'!$T7760)</f>
        <v>2034</v>
      </c>
      <c r="V7760" t="str">
        <f>TEXT('modified data'!$T7760,"MMMM")</f>
        <v>December</v>
      </c>
      <c r="W7760" t="str">
        <f>"Q" &amp; ROUNDUP(MONTH(Modified_data[[#This Row],[Datekey_Opening]])/3, 0)</f>
        <v>Q4</v>
      </c>
      <c r="X7760" t="str" cm="1">
        <f t="array" ref="X77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61" spans="1:25" x14ac:dyDescent="0.3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>
        <v>3</v>
      </c>
      <c r="T7761" s="2">
        <v>49297</v>
      </c>
      <c r="U7761">
        <f>YEAR('modified data'!$T7761)</f>
        <v>2034</v>
      </c>
      <c r="V7761" t="str">
        <f>TEXT('modified data'!$T7761,"MMMM")</f>
        <v>December</v>
      </c>
      <c r="W7761" t="str">
        <f>"Q" &amp; ROUNDUP(MONTH(Modified_data[[#This Row],[Datekey_Opening]])/3, 0)</f>
        <v>Q4</v>
      </c>
      <c r="X7761" t="str" cm="1">
        <f t="array" ref="X77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62" spans="1:25" x14ac:dyDescent="0.3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>
        <v>3.4</v>
      </c>
      <c r="T7762" s="2">
        <v>49298</v>
      </c>
      <c r="U7762">
        <f>YEAR('modified data'!$T7762)</f>
        <v>2034</v>
      </c>
      <c r="V7762" t="str">
        <f>TEXT('modified data'!$T7762,"MMMM")</f>
        <v>December</v>
      </c>
      <c r="W7762" t="str">
        <f>"Q" &amp; ROUNDUP(MONTH(Modified_data[[#This Row],[Datekey_Opening]])/3, 0)</f>
        <v>Q4</v>
      </c>
      <c r="X7762" t="str" cm="1">
        <f t="array" ref="X77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63" spans="1:25" x14ac:dyDescent="0.3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>
        <v>2.8</v>
      </c>
      <c r="T7763" s="2">
        <v>49299</v>
      </c>
      <c r="U7763">
        <f>YEAR('modified data'!$T7763)</f>
        <v>2034</v>
      </c>
      <c r="V7763" t="str">
        <f>TEXT('modified data'!$T7763,"MMMM")</f>
        <v>December</v>
      </c>
      <c r="W7763" t="str">
        <f>"Q" &amp; ROUNDUP(MONTH(Modified_data[[#This Row],[Datekey_Opening]])/3, 0)</f>
        <v>Q4</v>
      </c>
      <c r="X7763" t="str" cm="1">
        <f t="array" ref="X77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64" spans="1:25" x14ac:dyDescent="0.3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>
        <v>1</v>
      </c>
      <c r="T7764" s="2">
        <v>49300</v>
      </c>
      <c r="U7764">
        <f>YEAR('modified data'!$T7764)</f>
        <v>2034</v>
      </c>
      <c r="V7764" t="str">
        <f>TEXT('modified data'!$T7764,"MMMM")</f>
        <v>December</v>
      </c>
      <c r="W7764" t="str">
        <f>"Q" &amp; ROUNDUP(MONTH(Modified_data[[#This Row],[Datekey_Opening]])/3, 0)</f>
        <v>Q4</v>
      </c>
      <c r="X7764" t="str" cm="1">
        <f t="array" ref="X77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65" spans="1:25" x14ac:dyDescent="0.3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>
        <v>4</v>
      </c>
      <c r="T7765" s="2">
        <v>49301</v>
      </c>
      <c r="U7765">
        <f>YEAR('modified data'!$T7765)</f>
        <v>2034</v>
      </c>
      <c r="V7765" t="str">
        <f>TEXT('modified data'!$T7765,"MMMM")</f>
        <v>December</v>
      </c>
      <c r="W7765" t="str">
        <f>"Q" &amp; ROUNDUP(MONTH(Modified_data[[#This Row],[Datekey_Opening]])/3, 0)</f>
        <v>Q4</v>
      </c>
      <c r="X7765" t="str" cm="1">
        <f t="array" ref="X77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766" spans="1:25" x14ac:dyDescent="0.3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>
        <v>1</v>
      </c>
      <c r="T7766" s="2">
        <v>49302</v>
      </c>
      <c r="U7766">
        <f>YEAR('modified data'!$T7766)</f>
        <v>2034</v>
      </c>
      <c r="V7766" t="str">
        <f>TEXT('modified data'!$T7766,"MMMM")</f>
        <v>December</v>
      </c>
      <c r="W7766" t="str">
        <f>"Q" &amp; ROUNDUP(MONTH(Modified_data[[#This Row],[Datekey_Opening]])/3, 0)</f>
        <v>Q4</v>
      </c>
      <c r="X7766" t="str" cm="1">
        <f t="array" ref="X77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67" spans="1:25" x14ac:dyDescent="0.3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>
        <v>2.6</v>
      </c>
      <c r="T7767" s="2">
        <v>49303</v>
      </c>
      <c r="U7767">
        <f>YEAR('modified data'!$T7767)</f>
        <v>2034</v>
      </c>
      <c r="V7767" t="str">
        <f>TEXT('modified data'!$T7767,"MMMM")</f>
        <v>December</v>
      </c>
      <c r="W7767" t="str">
        <f>"Q" &amp; ROUNDUP(MONTH(Modified_data[[#This Row],[Datekey_Opening]])/3, 0)</f>
        <v>Q4</v>
      </c>
      <c r="X7767" t="str" cm="1">
        <f t="array" ref="X77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68" spans="1:25" x14ac:dyDescent="0.3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>
        <v>2.7</v>
      </c>
      <c r="T7768" s="2">
        <v>49304</v>
      </c>
      <c r="U7768">
        <f>YEAR('modified data'!$T7768)</f>
        <v>2034</v>
      </c>
      <c r="V7768" t="str">
        <f>TEXT('modified data'!$T7768,"MMMM")</f>
        <v>December</v>
      </c>
      <c r="W7768" t="str">
        <f>"Q" &amp; ROUNDUP(MONTH(Modified_data[[#This Row],[Datekey_Opening]])/3, 0)</f>
        <v>Q4</v>
      </c>
      <c r="X7768" t="str" cm="1">
        <f t="array" ref="X77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69" spans="1:25" x14ac:dyDescent="0.3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>
        <v>3.7</v>
      </c>
      <c r="T7769" s="2">
        <v>49305</v>
      </c>
      <c r="U7769">
        <f>YEAR('modified data'!$T7769)</f>
        <v>2034</v>
      </c>
      <c r="V7769" t="str">
        <f>TEXT('modified data'!$T7769,"MMMM")</f>
        <v>December</v>
      </c>
      <c r="W7769" t="str">
        <f>"Q" &amp; ROUNDUP(MONTH(Modified_data[[#This Row],[Datekey_Opening]])/3, 0)</f>
        <v>Q4</v>
      </c>
      <c r="X7769" t="str" cm="1">
        <f t="array" ref="X77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70" spans="1:25" x14ac:dyDescent="0.3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>
        <v>3.6</v>
      </c>
      <c r="T7770" s="2">
        <v>49306</v>
      </c>
      <c r="U7770">
        <f>YEAR('modified data'!$T7770)</f>
        <v>2034</v>
      </c>
      <c r="V7770" t="str">
        <f>TEXT('modified data'!$T7770,"MMMM")</f>
        <v>December</v>
      </c>
      <c r="W7770" t="str">
        <f>"Q" &amp; ROUNDUP(MONTH(Modified_data[[#This Row],[Datekey_Opening]])/3, 0)</f>
        <v>Q4</v>
      </c>
      <c r="X7770" t="str" cm="1">
        <f t="array" ref="X77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71" spans="1:25" x14ac:dyDescent="0.3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>
        <v>3.8</v>
      </c>
      <c r="T7771" s="2">
        <v>49307</v>
      </c>
      <c r="U7771">
        <f>YEAR('modified data'!$T7771)</f>
        <v>2034</v>
      </c>
      <c r="V7771" t="str">
        <f>TEXT('modified data'!$T7771,"MMMM")</f>
        <v>December</v>
      </c>
      <c r="W7771" t="str">
        <f>"Q" &amp; ROUNDUP(MONTH(Modified_data[[#This Row],[Datekey_Opening]])/3, 0)</f>
        <v>Q4</v>
      </c>
      <c r="X7771" t="str" cm="1">
        <f t="array" ref="X77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72" spans="1:25" x14ac:dyDescent="0.3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>
        <v>1</v>
      </c>
      <c r="T7772" s="2">
        <v>49308</v>
      </c>
      <c r="U7772">
        <f>YEAR('modified data'!$T7772)</f>
        <v>2034</v>
      </c>
      <c r="V7772" t="str">
        <f>TEXT('modified data'!$T7772,"MMMM")</f>
        <v>December</v>
      </c>
      <c r="W7772" t="str">
        <f>"Q" &amp; ROUNDUP(MONTH(Modified_data[[#This Row],[Datekey_Opening]])/3, 0)</f>
        <v>Q4</v>
      </c>
      <c r="X7772" t="str" cm="1">
        <f t="array" ref="X77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73" spans="1:25" x14ac:dyDescent="0.3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>
        <v>2.7</v>
      </c>
      <c r="T7773" s="2">
        <v>49309</v>
      </c>
      <c r="U7773">
        <f>YEAR('modified data'!$T7773)</f>
        <v>2034</v>
      </c>
      <c r="V7773" t="str">
        <f>TEXT('modified data'!$T7773,"MMMM")</f>
        <v>December</v>
      </c>
      <c r="W7773" t="str">
        <f>"Q" &amp; ROUNDUP(MONTH(Modified_data[[#This Row],[Datekey_Opening]])/3, 0)</f>
        <v>Q4</v>
      </c>
      <c r="X7773" t="str" cm="1">
        <f t="array" ref="X77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74" spans="1:25" x14ac:dyDescent="0.3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>
        <v>1</v>
      </c>
      <c r="T7774" s="2">
        <v>49310</v>
      </c>
      <c r="U7774">
        <f>YEAR('modified data'!$T7774)</f>
        <v>2035</v>
      </c>
      <c r="V7774" t="str">
        <f>TEXT('modified data'!$T7774,"MMMM")</f>
        <v>January</v>
      </c>
      <c r="W7774" t="str">
        <f>"Q" &amp; ROUNDUP(MONTH(Modified_data[[#This Row],[Datekey_Opening]])/3, 0)</f>
        <v>Q1</v>
      </c>
      <c r="X7774" t="str" cm="1">
        <f t="array" ref="X77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75" spans="1:25" x14ac:dyDescent="0.3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>
        <v>3</v>
      </c>
      <c r="T7775" s="2">
        <v>49311</v>
      </c>
      <c r="U7775">
        <f>YEAR('modified data'!$T7775)</f>
        <v>2035</v>
      </c>
      <c r="V7775" t="str">
        <f>TEXT('modified data'!$T7775,"MMMM")</f>
        <v>January</v>
      </c>
      <c r="W7775" t="str">
        <f>"Q" &amp; ROUNDUP(MONTH(Modified_data[[#This Row],[Datekey_Opening]])/3, 0)</f>
        <v>Q1</v>
      </c>
      <c r="X7775" t="str" cm="1">
        <f t="array" ref="X77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76" spans="1:25" x14ac:dyDescent="0.3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>
        <v>1</v>
      </c>
      <c r="T7776" s="2">
        <v>49312</v>
      </c>
      <c r="U7776">
        <f>YEAR('modified data'!$T7776)</f>
        <v>2035</v>
      </c>
      <c r="V7776" t="str">
        <f>TEXT('modified data'!$T7776,"MMMM")</f>
        <v>January</v>
      </c>
      <c r="W7776" t="str">
        <f>"Q" &amp; ROUNDUP(MONTH(Modified_data[[#This Row],[Datekey_Opening]])/3, 0)</f>
        <v>Q1</v>
      </c>
      <c r="X7776" t="str" cm="1">
        <f t="array" ref="X77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77" spans="1:25" x14ac:dyDescent="0.3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>
        <v>1</v>
      </c>
      <c r="T7777" s="2">
        <v>49313</v>
      </c>
      <c r="U7777">
        <f>YEAR('modified data'!$T7777)</f>
        <v>2035</v>
      </c>
      <c r="V7777" t="str">
        <f>TEXT('modified data'!$T7777,"MMMM")</f>
        <v>January</v>
      </c>
      <c r="W7777" t="str">
        <f>"Q" &amp; ROUNDUP(MONTH(Modified_data[[#This Row],[Datekey_Opening]])/3, 0)</f>
        <v>Q1</v>
      </c>
      <c r="X7777" t="str" cm="1">
        <f t="array" ref="X77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78" spans="1:25" x14ac:dyDescent="0.3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>
        <v>2.9</v>
      </c>
      <c r="T7778" s="2">
        <v>49314</v>
      </c>
      <c r="U7778">
        <f>YEAR('modified data'!$T7778)</f>
        <v>2035</v>
      </c>
      <c r="V7778" t="str">
        <f>TEXT('modified data'!$T7778,"MMMM")</f>
        <v>January</v>
      </c>
      <c r="W7778" t="str">
        <f>"Q" &amp; ROUNDUP(MONTH(Modified_data[[#This Row],[Datekey_Opening]])/3, 0)</f>
        <v>Q1</v>
      </c>
      <c r="X7778" t="str" cm="1">
        <f t="array" ref="X77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79" spans="1:25" x14ac:dyDescent="0.3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>
        <v>3.1</v>
      </c>
      <c r="T7779" s="2">
        <v>49315</v>
      </c>
      <c r="U7779">
        <f>YEAR('modified data'!$T7779)</f>
        <v>2035</v>
      </c>
      <c r="V7779" t="str">
        <f>TEXT('modified data'!$T7779,"MMMM")</f>
        <v>January</v>
      </c>
      <c r="W7779" t="str">
        <f>"Q" &amp; ROUNDUP(MONTH(Modified_data[[#This Row],[Datekey_Opening]])/3, 0)</f>
        <v>Q1</v>
      </c>
      <c r="X7779" t="str" cm="1">
        <f t="array" ref="X77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80" spans="1:25" x14ac:dyDescent="0.3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>
        <v>1</v>
      </c>
      <c r="T7780" s="2">
        <v>49316</v>
      </c>
      <c r="U7780">
        <f>YEAR('modified data'!$T7780)</f>
        <v>2035</v>
      </c>
      <c r="V7780" t="str">
        <f>TEXT('modified data'!$T7780,"MMMM")</f>
        <v>January</v>
      </c>
      <c r="W7780" t="str">
        <f>"Q" &amp; ROUNDUP(MONTH(Modified_data[[#This Row],[Datekey_Opening]])/3, 0)</f>
        <v>Q1</v>
      </c>
      <c r="X7780" t="str" cm="1">
        <f t="array" ref="X77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81" spans="1:25" x14ac:dyDescent="0.3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>
        <v>3.2</v>
      </c>
      <c r="T7781" s="2">
        <v>49317</v>
      </c>
      <c r="U7781">
        <f>YEAR('modified data'!$T7781)</f>
        <v>2035</v>
      </c>
      <c r="V7781" t="str">
        <f>TEXT('modified data'!$T7781,"MMMM")</f>
        <v>January</v>
      </c>
      <c r="W7781" t="str">
        <f>"Q" &amp; ROUNDUP(MONTH(Modified_data[[#This Row],[Datekey_Opening]])/3, 0)</f>
        <v>Q1</v>
      </c>
      <c r="X7781" t="str" cm="1">
        <f t="array" ref="X77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82" spans="1:25" x14ac:dyDescent="0.3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>
        <v>3.1</v>
      </c>
      <c r="T7782" s="2">
        <v>49318</v>
      </c>
      <c r="U7782">
        <f>YEAR('modified data'!$T7782)</f>
        <v>2035</v>
      </c>
      <c r="V7782" t="str">
        <f>TEXT('modified data'!$T7782,"MMMM")</f>
        <v>January</v>
      </c>
      <c r="W7782" t="str">
        <f>"Q" &amp; ROUNDUP(MONTH(Modified_data[[#This Row],[Datekey_Opening]])/3, 0)</f>
        <v>Q1</v>
      </c>
      <c r="X7782" t="str" cm="1">
        <f t="array" ref="X77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83" spans="1:25" x14ac:dyDescent="0.3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>
        <v>1</v>
      </c>
      <c r="T7783" s="2">
        <v>49319</v>
      </c>
      <c r="U7783">
        <f>YEAR('modified data'!$T7783)</f>
        <v>2035</v>
      </c>
      <c r="V7783" t="str">
        <f>TEXT('modified data'!$T7783,"MMMM")</f>
        <v>January</v>
      </c>
      <c r="W7783" t="str">
        <f>"Q" &amp; ROUNDUP(MONTH(Modified_data[[#This Row],[Datekey_Opening]])/3, 0)</f>
        <v>Q1</v>
      </c>
      <c r="X7783" t="str" cm="1">
        <f t="array" ref="X77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84" spans="1:25" x14ac:dyDescent="0.3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>
        <v>2.8</v>
      </c>
      <c r="T7784" s="2">
        <v>49320</v>
      </c>
      <c r="U7784">
        <f>YEAR('modified data'!$T7784)</f>
        <v>2035</v>
      </c>
      <c r="V7784" t="str">
        <f>TEXT('modified data'!$T7784,"MMMM")</f>
        <v>January</v>
      </c>
      <c r="W7784" t="str">
        <f>"Q" &amp; ROUNDUP(MONTH(Modified_data[[#This Row],[Datekey_Opening]])/3, 0)</f>
        <v>Q1</v>
      </c>
      <c r="X7784" t="str" cm="1">
        <f t="array" ref="X77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85" spans="1:25" x14ac:dyDescent="0.3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>
        <v>1</v>
      </c>
      <c r="T7785" s="2">
        <v>49321</v>
      </c>
      <c r="U7785">
        <f>YEAR('modified data'!$T7785)</f>
        <v>2035</v>
      </c>
      <c r="V7785" t="str">
        <f>TEXT('modified data'!$T7785,"MMMM")</f>
        <v>January</v>
      </c>
      <c r="W7785" t="str">
        <f>"Q" &amp; ROUNDUP(MONTH(Modified_data[[#This Row],[Datekey_Opening]])/3, 0)</f>
        <v>Q1</v>
      </c>
      <c r="X7785" t="str" cm="1">
        <f t="array" ref="X77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86" spans="1:25" x14ac:dyDescent="0.3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>
        <v>1</v>
      </c>
      <c r="T7786" s="2">
        <v>49322</v>
      </c>
      <c r="U7786">
        <f>YEAR('modified data'!$T7786)</f>
        <v>2035</v>
      </c>
      <c r="V7786" t="str">
        <f>TEXT('modified data'!$T7786,"MMMM")</f>
        <v>January</v>
      </c>
      <c r="W7786" t="str">
        <f>"Q" &amp; ROUNDUP(MONTH(Modified_data[[#This Row],[Datekey_Opening]])/3, 0)</f>
        <v>Q1</v>
      </c>
      <c r="X7786" t="str" cm="1">
        <f t="array" ref="X77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87" spans="1:25" x14ac:dyDescent="0.3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>
        <v>3.6</v>
      </c>
      <c r="T7787" s="2">
        <v>49323</v>
      </c>
      <c r="U7787">
        <f>YEAR('modified data'!$T7787)</f>
        <v>2035</v>
      </c>
      <c r="V7787" t="str">
        <f>TEXT('modified data'!$T7787,"MMMM")</f>
        <v>January</v>
      </c>
      <c r="W7787" t="str">
        <f>"Q" &amp; ROUNDUP(MONTH(Modified_data[[#This Row],[Datekey_Opening]])/3, 0)</f>
        <v>Q1</v>
      </c>
      <c r="X7787" t="str" cm="1">
        <f t="array" ref="X77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88" spans="1:25" x14ac:dyDescent="0.3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>
        <v>3.6</v>
      </c>
      <c r="T7788" s="2">
        <v>49324</v>
      </c>
      <c r="U7788">
        <f>YEAR('modified data'!$T7788)</f>
        <v>2035</v>
      </c>
      <c r="V7788" t="str">
        <f>TEXT('modified data'!$T7788,"MMMM")</f>
        <v>January</v>
      </c>
      <c r="W7788" t="str">
        <f>"Q" &amp; ROUNDUP(MONTH(Modified_data[[#This Row],[Datekey_Opening]])/3, 0)</f>
        <v>Q1</v>
      </c>
      <c r="X7788" t="str" cm="1">
        <f t="array" ref="X77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89" spans="1:25" x14ac:dyDescent="0.3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>
        <v>1</v>
      </c>
      <c r="T7789" s="2">
        <v>49325</v>
      </c>
      <c r="U7789">
        <f>YEAR('modified data'!$T7789)</f>
        <v>2035</v>
      </c>
      <c r="V7789" t="str">
        <f>TEXT('modified data'!$T7789,"MMMM")</f>
        <v>January</v>
      </c>
      <c r="W7789" t="str">
        <f>"Q" &amp; ROUNDUP(MONTH(Modified_data[[#This Row],[Datekey_Opening]])/3, 0)</f>
        <v>Q1</v>
      </c>
      <c r="X7789" t="str" cm="1">
        <f t="array" ref="X77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90" spans="1:25" x14ac:dyDescent="0.3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>
        <v>1</v>
      </c>
      <c r="T7790" s="2">
        <v>49326</v>
      </c>
      <c r="U7790">
        <f>YEAR('modified data'!$T7790)</f>
        <v>2035</v>
      </c>
      <c r="V7790" t="str">
        <f>TEXT('modified data'!$T7790,"MMMM")</f>
        <v>January</v>
      </c>
      <c r="W7790" t="str">
        <f>"Q" &amp; ROUNDUP(MONTH(Modified_data[[#This Row],[Datekey_Opening]])/3, 0)</f>
        <v>Q1</v>
      </c>
      <c r="X7790" t="str" cm="1">
        <f t="array" ref="X77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91" spans="1:25" x14ac:dyDescent="0.3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>
        <v>1</v>
      </c>
      <c r="T7791" s="2">
        <v>49327</v>
      </c>
      <c r="U7791">
        <f>YEAR('modified data'!$T7791)</f>
        <v>2035</v>
      </c>
      <c r="V7791" t="str">
        <f>TEXT('modified data'!$T7791,"MMMM")</f>
        <v>January</v>
      </c>
      <c r="W7791" t="str">
        <f>"Q" &amp; ROUNDUP(MONTH(Modified_data[[#This Row],[Datekey_Opening]])/3, 0)</f>
        <v>Q1</v>
      </c>
      <c r="X7791" t="str" cm="1">
        <f t="array" ref="X77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92" spans="1:25" x14ac:dyDescent="0.3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>
        <v>1</v>
      </c>
      <c r="T7792" s="2">
        <v>49328</v>
      </c>
      <c r="U7792">
        <f>YEAR('modified data'!$T7792)</f>
        <v>2035</v>
      </c>
      <c r="V7792" t="str">
        <f>TEXT('modified data'!$T7792,"MMMM")</f>
        <v>January</v>
      </c>
      <c r="W7792" t="str">
        <f>"Q" &amp; ROUNDUP(MONTH(Modified_data[[#This Row],[Datekey_Opening]])/3, 0)</f>
        <v>Q1</v>
      </c>
      <c r="X7792" t="str" cm="1">
        <f t="array" ref="X77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93" spans="1:25" x14ac:dyDescent="0.3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>
        <v>3.3</v>
      </c>
      <c r="T7793" s="2">
        <v>49329</v>
      </c>
      <c r="U7793">
        <f>YEAR('modified data'!$T7793)</f>
        <v>2035</v>
      </c>
      <c r="V7793" t="str">
        <f>TEXT('modified data'!$T7793,"MMMM")</f>
        <v>January</v>
      </c>
      <c r="W7793" t="str">
        <f>"Q" &amp; ROUNDUP(MONTH(Modified_data[[#This Row],[Datekey_Opening]])/3, 0)</f>
        <v>Q1</v>
      </c>
      <c r="X7793" t="str" cm="1">
        <f t="array" ref="X77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94" spans="1:25" x14ac:dyDescent="0.3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>
        <v>3.4</v>
      </c>
      <c r="T7794" s="2">
        <v>49330</v>
      </c>
      <c r="U7794">
        <f>YEAR('modified data'!$T7794)</f>
        <v>2035</v>
      </c>
      <c r="V7794" t="str">
        <f>TEXT('modified data'!$T7794,"MMMM")</f>
        <v>January</v>
      </c>
      <c r="W7794" t="str">
        <f>"Q" &amp; ROUNDUP(MONTH(Modified_data[[#This Row],[Datekey_Opening]])/3, 0)</f>
        <v>Q1</v>
      </c>
      <c r="X7794" t="str" cm="1">
        <f t="array" ref="X77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95" spans="1:25" x14ac:dyDescent="0.3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>
        <v>3.3</v>
      </c>
      <c r="T7795" s="2">
        <v>49331</v>
      </c>
      <c r="U7795">
        <f>YEAR('modified data'!$T7795)</f>
        <v>2035</v>
      </c>
      <c r="V7795" t="str">
        <f>TEXT('modified data'!$T7795,"MMMM")</f>
        <v>January</v>
      </c>
      <c r="W7795" t="str">
        <f>"Q" &amp; ROUNDUP(MONTH(Modified_data[[#This Row],[Datekey_Opening]])/3, 0)</f>
        <v>Q1</v>
      </c>
      <c r="X7795" t="str" cm="1">
        <f t="array" ref="X77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96" spans="1:25" x14ac:dyDescent="0.3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>
        <v>3.6</v>
      </c>
      <c r="T7796" s="2">
        <v>49332</v>
      </c>
      <c r="U7796">
        <f>YEAR('modified data'!$T7796)</f>
        <v>2035</v>
      </c>
      <c r="V7796" t="str">
        <f>TEXT('modified data'!$T7796,"MMMM")</f>
        <v>January</v>
      </c>
      <c r="W7796" t="str">
        <f>"Q" &amp; ROUNDUP(MONTH(Modified_data[[#This Row],[Datekey_Opening]])/3, 0)</f>
        <v>Q1</v>
      </c>
      <c r="X7796" t="str" cm="1">
        <f t="array" ref="X77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97" spans="1:25" x14ac:dyDescent="0.3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>
        <v>3.5</v>
      </c>
      <c r="T7797" s="2">
        <v>49333</v>
      </c>
      <c r="U7797">
        <f>YEAR('modified data'!$T7797)</f>
        <v>2035</v>
      </c>
      <c r="V7797" t="str">
        <f>TEXT('modified data'!$T7797,"MMMM")</f>
        <v>January</v>
      </c>
      <c r="W7797" t="str">
        <f>"Q" &amp; ROUNDUP(MONTH(Modified_data[[#This Row],[Datekey_Opening]])/3, 0)</f>
        <v>Q1</v>
      </c>
      <c r="X7797" t="str" cm="1">
        <f t="array" ref="X77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798" spans="1:25" x14ac:dyDescent="0.3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>
        <v>1</v>
      </c>
      <c r="T7798" s="2">
        <v>49334</v>
      </c>
      <c r="U7798">
        <f>YEAR('modified data'!$T7798)</f>
        <v>2035</v>
      </c>
      <c r="V7798" t="str">
        <f>TEXT('modified data'!$T7798,"MMMM")</f>
        <v>January</v>
      </c>
      <c r="W7798" t="str">
        <f>"Q" &amp; ROUNDUP(MONTH(Modified_data[[#This Row],[Datekey_Opening]])/3, 0)</f>
        <v>Q1</v>
      </c>
      <c r="X7798" t="str" cm="1">
        <f t="array" ref="X77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7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799" spans="1:25" x14ac:dyDescent="0.3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>
        <v>2.7</v>
      </c>
      <c r="T7799" s="2">
        <v>49335</v>
      </c>
      <c r="U7799">
        <f>YEAR('modified data'!$T7799)</f>
        <v>2035</v>
      </c>
      <c r="V7799" t="str">
        <f>TEXT('modified data'!$T7799,"MMMM")</f>
        <v>January</v>
      </c>
      <c r="W7799" t="str">
        <f>"Q" &amp; ROUNDUP(MONTH(Modified_data[[#This Row],[Datekey_Opening]])/3, 0)</f>
        <v>Q1</v>
      </c>
      <c r="X7799" t="str" cm="1">
        <f t="array" ref="X77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00" spans="1:25" x14ac:dyDescent="0.3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>
        <v>1</v>
      </c>
      <c r="T7800" s="2">
        <v>49336</v>
      </c>
      <c r="U7800">
        <f>YEAR('modified data'!$T7800)</f>
        <v>2035</v>
      </c>
      <c r="V7800" t="str">
        <f>TEXT('modified data'!$T7800,"MMMM")</f>
        <v>January</v>
      </c>
      <c r="W7800" t="str">
        <f>"Q" &amp; ROUNDUP(MONTH(Modified_data[[#This Row],[Datekey_Opening]])/3, 0)</f>
        <v>Q1</v>
      </c>
      <c r="X7800" t="str" cm="1">
        <f t="array" ref="X78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01" spans="1:25" x14ac:dyDescent="0.3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>
        <v>3.1</v>
      </c>
      <c r="T7801" s="2">
        <v>49337</v>
      </c>
      <c r="U7801">
        <f>YEAR('modified data'!$T7801)</f>
        <v>2035</v>
      </c>
      <c r="V7801" t="str">
        <f>TEXT('modified data'!$T7801,"MMMM")</f>
        <v>January</v>
      </c>
      <c r="W7801" t="str">
        <f>"Q" &amp; ROUNDUP(MONTH(Modified_data[[#This Row],[Datekey_Opening]])/3, 0)</f>
        <v>Q1</v>
      </c>
      <c r="X7801" t="str" cm="1">
        <f t="array" ref="X78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02" spans="1:25" x14ac:dyDescent="0.3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>
        <v>3.6</v>
      </c>
      <c r="T7802" s="2">
        <v>49338</v>
      </c>
      <c r="U7802">
        <f>YEAR('modified data'!$T7802)</f>
        <v>2035</v>
      </c>
      <c r="V7802" t="str">
        <f>TEXT('modified data'!$T7802,"MMMM")</f>
        <v>January</v>
      </c>
      <c r="W7802" t="str">
        <f>"Q" &amp; ROUNDUP(MONTH(Modified_data[[#This Row],[Datekey_Opening]])/3, 0)</f>
        <v>Q1</v>
      </c>
      <c r="X7802" t="str" cm="1">
        <f t="array" ref="X78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03" spans="1:25" x14ac:dyDescent="0.3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>
        <v>2.9</v>
      </c>
      <c r="T7803" s="2">
        <v>49339</v>
      </c>
      <c r="U7803">
        <f>YEAR('modified data'!$T7803)</f>
        <v>2035</v>
      </c>
      <c r="V7803" t="str">
        <f>TEXT('modified data'!$T7803,"MMMM")</f>
        <v>January</v>
      </c>
      <c r="W7803" t="str">
        <f>"Q" &amp; ROUNDUP(MONTH(Modified_data[[#This Row],[Datekey_Opening]])/3, 0)</f>
        <v>Q1</v>
      </c>
      <c r="X7803" t="str" cm="1">
        <f t="array" ref="X78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04" spans="1:25" x14ac:dyDescent="0.3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>
        <v>3.2</v>
      </c>
      <c r="T7804" s="2">
        <v>49340</v>
      </c>
      <c r="U7804">
        <f>YEAR('modified data'!$T7804)</f>
        <v>2035</v>
      </c>
      <c r="V7804" t="str">
        <f>TEXT('modified data'!$T7804,"MMMM")</f>
        <v>January</v>
      </c>
      <c r="W7804" t="str">
        <f>"Q" &amp; ROUNDUP(MONTH(Modified_data[[#This Row],[Datekey_Opening]])/3, 0)</f>
        <v>Q1</v>
      </c>
      <c r="X7804" t="str" cm="1">
        <f t="array" ref="X78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05" spans="1:25" x14ac:dyDescent="0.3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>
        <v>3</v>
      </c>
      <c r="T7805" s="2">
        <v>49341</v>
      </c>
      <c r="U7805">
        <f>YEAR('modified data'!$T7805)</f>
        <v>2035</v>
      </c>
      <c r="V7805" t="str">
        <f>TEXT('modified data'!$T7805,"MMMM")</f>
        <v>February</v>
      </c>
      <c r="W7805" t="str">
        <f>"Q" &amp; ROUNDUP(MONTH(Modified_data[[#This Row],[Datekey_Opening]])/3, 0)</f>
        <v>Q1</v>
      </c>
      <c r="X7805" t="str" cm="1">
        <f t="array" ref="X78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06" spans="1:25" x14ac:dyDescent="0.3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>
        <v>1</v>
      </c>
      <c r="T7806" s="2">
        <v>49342</v>
      </c>
      <c r="U7806">
        <f>YEAR('modified data'!$T7806)</f>
        <v>2035</v>
      </c>
      <c r="V7806" t="str">
        <f>TEXT('modified data'!$T7806,"MMMM")</f>
        <v>February</v>
      </c>
      <c r="W7806" t="str">
        <f>"Q" &amp; ROUNDUP(MONTH(Modified_data[[#This Row],[Datekey_Opening]])/3, 0)</f>
        <v>Q1</v>
      </c>
      <c r="X7806" t="str" cm="1">
        <f t="array" ref="X78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07" spans="1:25" x14ac:dyDescent="0.3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>
        <v>2.8</v>
      </c>
      <c r="T7807" s="2">
        <v>49343</v>
      </c>
      <c r="U7807">
        <f>YEAR('modified data'!$T7807)</f>
        <v>2035</v>
      </c>
      <c r="V7807" t="str">
        <f>TEXT('modified data'!$T7807,"MMMM")</f>
        <v>February</v>
      </c>
      <c r="W7807" t="str">
        <f>"Q" &amp; ROUNDUP(MONTH(Modified_data[[#This Row],[Datekey_Opening]])/3, 0)</f>
        <v>Q1</v>
      </c>
      <c r="X7807" t="str" cm="1">
        <f t="array" ref="X78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08" spans="1:25" x14ac:dyDescent="0.3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>
        <v>1</v>
      </c>
      <c r="T7808" s="2">
        <v>49344</v>
      </c>
      <c r="U7808">
        <f>YEAR('modified data'!$T7808)</f>
        <v>2035</v>
      </c>
      <c r="V7808" t="str">
        <f>TEXT('modified data'!$T7808,"MMMM")</f>
        <v>February</v>
      </c>
      <c r="W7808" t="str">
        <f>"Q" &amp; ROUNDUP(MONTH(Modified_data[[#This Row],[Datekey_Opening]])/3, 0)</f>
        <v>Q1</v>
      </c>
      <c r="X7808" t="str" cm="1">
        <f t="array" ref="X78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809" spans="1:25" x14ac:dyDescent="0.3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>
        <v>1</v>
      </c>
      <c r="T7809" s="2">
        <v>49345</v>
      </c>
      <c r="U7809">
        <f>YEAR('modified data'!$T7809)</f>
        <v>2035</v>
      </c>
      <c r="V7809" t="str">
        <f>TEXT('modified data'!$T7809,"MMMM")</f>
        <v>February</v>
      </c>
      <c r="W7809" t="str">
        <f>"Q" &amp; ROUNDUP(MONTH(Modified_data[[#This Row],[Datekey_Opening]])/3, 0)</f>
        <v>Q1</v>
      </c>
      <c r="X7809" t="str" cm="1">
        <f t="array" ref="X78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10" spans="1:25" x14ac:dyDescent="0.3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>
        <v>1</v>
      </c>
      <c r="T7810" s="2">
        <v>49346</v>
      </c>
      <c r="U7810">
        <f>YEAR('modified data'!$T7810)</f>
        <v>2035</v>
      </c>
      <c r="V7810" t="str">
        <f>TEXT('modified data'!$T7810,"MMMM")</f>
        <v>February</v>
      </c>
      <c r="W7810" t="str">
        <f>"Q" &amp; ROUNDUP(MONTH(Modified_data[[#This Row],[Datekey_Opening]])/3, 0)</f>
        <v>Q1</v>
      </c>
      <c r="X7810" t="str" cm="1">
        <f t="array" ref="X78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11" spans="1:25" x14ac:dyDescent="0.3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>
        <v>3.5</v>
      </c>
      <c r="T7811" s="2">
        <v>49347</v>
      </c>
      <c r="U7811">
        <f>YEAR('modified data'!$T7811)</f>
        <v>2035</v>
      </c>
      <c r="V7811" t="str">
        <f>TEXT('modified data'!$T7811,"MMMM")</f>
        <v>February</v>
      </c>
      <c r="W7811" t="str">
        <f>"Q" &amp; ROUNDUP(MONTH(Modified_data[[#This Row],[Datekey_Opening]])/3, 0)</f>
        <v>Q1</v>
      </c>
      <c r="X7811" t="str" cm="1">
        <f t="array" ref="X78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12" spans="1:25" x14ac:dyDescent="0.3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>
        <v>3</v>
      </c>
      <c r="T7812" s="2">
        <v>49348</v>
      </c>
      <c r="U7812">
        <f>YEAR('modified data'!$T7812)</f>
        <v>2035</v>
      </c>
      <c r="V7812" t="str">
        <f>TEXT('modified data'!$T7812,"MMMM")</f>
        <v>February</v>
      </c>
      <c r="W7812" t="str">
        <f>"Q" &amp; ROUNDUP(MONTH(Modified_data[[#This Row],[Datekey_Opening]])/3, 0)</f>
        <v>Q1</v>
      </c>
      <c r="X7812" t="str" cm="1">
        <f t="array" ref="X78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13" spans="1:25" x14ac:dyDescent="0.3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>
        <v>3.3</v>
      </c>
      <c r="T7813" s="2">
        <v>49349</v>
      </c>
      <c r="U7813">
        <f>YEAR('modified data'!$T7813)</f>
        <v>2035</v>
      </c>
      <c r="V7813" t="str">
        <f>TEXT('modified data'!$T7813,"MMMM")</f>
        <v>February</v>
      </c>
      <c r="W7813" t="str">
        <f>"Q" &amp; ROUNDUP(MONTH(Modified_data[[#This Row],[Datekey_Opening]])/3, 0)</f>
        <v>Q1</v>
      </c>
      <c r="X7813" t="str" cm="1">
        <f t="array" ref="X78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14" spans="1:25" x14ac:dyDescent="0.3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>
        <v>1</v>
      </c>
      <c r="T7814" s="2">
        <v>49350</v>
      </c>
      <c r="U7814">
        <f>YEAR('modified data'!$T7814)</f>
        <v>2035</v>
      </c>
      <c r="V7814" t="str">
        <f>TEXT('modified data'!$T7814,"MMMM")</f>
        <v>February</v>
      </c>
      <c r="W7814" t="str">
        <f>"Q" &amp; ROUNDUP(MONTH(Modified_data[[#This Row],[Datekey_Opening]])/3, 0)</f>
        <v>Q1</v>
      </c>
      <c r="X7814" t="str" cm="1">
        <f t="array" ref="X78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15" spans="1:25" x14ac:dyDescent="0.3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>
        <v>3.3</v>
      </c>
      <c r="T7815" s="2">
        <v>49351</v>
      </c>
      <c r="U7815">
        <f>YEAR('modified data'!$T7815)</f>
        <v>2035</v>
      </c>
      <c r="V7815" t="str">
        <f>TEXT('modified data'!$T7815,"MMMM")</f>
        <v>February</v>
      </c>
      <c r="W7815" t="str">
        <f>"Q" &amp; ROUNDUP(MONTH(Modified_data[[#This Row],[Datekey_Opening]])/3, 0)</f>
        <v>Q1</v>
      </c>
      <c r="X7815" t="str" cm="1">
        <f t="array" ref="X78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16" spans="1:25" x14ac:dyDescent="0.3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>
        <v>3</v>
      </c>
      <c r="T7816" s="2">
        <v>49352</v>
      </c>
      <c r="U7816">
        <f>YEAR('modified data'!$T7816)</f>
        <v>2035</v>
      </c>
      <c r="V7816" t="str">
        <f>TEXT('modified data'!$T7816,"MMMM")</f>
        <v>February</v>
      </c>
      <c r="W7816" t="str">
        <f>"Q" &amp; ROUNDUP(MONTH(Modified_data[[#This Row],[Datekey_Opening]])/3, 0)</f>
        <v>Q1</v>
      </c>
      <c r="X7816" t="str" cm="1">
        <f t="array" ref="X78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17" spans="1:25" x14ac:dyDescent="0.3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>
        <v>1</v>
      </c>
      <c r="T7817" s="2">
        <v>49353</v>
      </c>
      <c r="U7817">
        <f>YEAR('modified data'!$T7817)</f>
        <v>2035</v>
      </c>
      <c r="V7817" t="str">
        <f>TEXT('modified data'!$T7817,"MMMM")</f>
        <v>February</v>
      </c>
      <c r="W7817" t="str">
        <f>"Q" &amp; ROUNDUP(MONTH(Modified_data[[#This Row],[Datekey_Opening]])/3, 0)</f>
        <v>Q1</v>
      </c>
      <c r="X7817" t="str" cm="1">
        <f t="array" ref="X78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18" spans="1:25" x14ac:dyDescent="0.3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>
        <v>2.6</v>
      </c>
      <c r="T7818" s="2">
        <v>49354</v>
      </c>
      <c r="U7818">
        <f>YEAR('modified data'!$T7818)</f>
        <v>2035</v>
      </c>
      <c r="V7818" t="str">
        <f>TEXT('modified data'!$T7818,"MMMM")</f>
        <v>February</v>
      </c>
      <c r="W7818" t="str">
        <f>"Q" &amp; ROUNDUP(MONTH(Modified_data[[#This Row],[Datekey_Opening]])/3, 0)</f>
        <v>Q1</v>
      </c>
      <c r="X7818" t="str" cm="1">
        <f t="array" ref="X78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19" spans="1:25" x14ac:dyDescent="0.3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>
        <v>3.1</v>
      </c>
      <c r="T7819" s="2">
        <v>49355</v>
      </c>
      <c r="U7819">
        <f>YEAR('modified data'!$T7819)</f>
        <v>2035</v>
      </c>
      <c r="V7819" t="str">
        <f>TEXT('modified data'!$T7819,"MMMM")</f>
        <v>February</v>
      </c>
      <c r="W7819" t="str">
        <f>"Q" &amp; ROUNDUP(MONTH(Modified_data[[#This Row],[Datekey_Opening]])/3, 0)</f>
        <v>Q1</v>
      </c>
      <c r="X7819" t="str" cm="1">
        <f t="array" ref="X78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20" spans="1:25" x14ac:dyDescent="0.3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>
        <v>3.1</v>
      </c>
      <c r="T7820" s="2">
        <v>49356</v>
      </c>
      <c r="U7820">
        <f>YEAR('modified data'!$T7820)</f>
        <v>2035</v>
      </c>
      <c r="V7820" t="str">
        <f>TEXT('modified data'!$T7820,"MMMM")</f>
        <v>February</v>
      </c>
      <c r="W7820" t="str">
        <f>"Q" &amp; ROUNDUP(MONTH(Modified_data[[#This Row],[Datekey_Opening]])/3, 0)</f>
        <v>Q1</v>
      </c>
      <c r="X7820" t="str" cm="1">
        <f t="array" ref="X78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21" spans="1:25" x14ac:dyDescent="0.3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>
        <v>1</v>
      </c>
      <c r="T7821" s="2">
        <v>49357</v>
      </c>
      <c r="U7821">
        <f>YEAR('modified data'!$T7821)</f>
        <v>2035</v>
      </c>
      <c r="V7821" t="str">
        <f>TEXT('modified data'!$T7821,"MMMM")</f>
        <v>February</v>
      </c>
      <c r="W7821" t="str">
        <f>"Q" &amp; ROUNDUP(MONTH(Modified_data[[#This Row],[Datekey_Opening]])/3, 0)</f>
        <v>Q1</v>
      </c>
      <c r="X7821" t="str" cm="1">
        <f t="array" ref="X78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22" spans="1:25" x14ac:dyDescent="0.3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>
        <v>1</v>
      </c>
      <c r="T7822" s="2">
        <v>49358</v>
      </c>
      <c r="U7822">
        <f>YEAR('modified data'!$T7822)</f>
        <v>2035</v>
      </c>
      <c r="V7822" t="str">
        <f>TEXT('modified data'!$T7822,"MMMM")</f>
        <v>February</v>
      </c>
      <c r="W7822" t="str">
        <f>"Q" &amp; ROUNDUP(MONTH(Modified_data[[#This Row],[Datekey_Opening]])/3, 0)</f>
        <v>Q1</v>
      </c>
      <c r="X7822" t="str" cm="1">
        <f t="array" ref="X78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23" spans="1:25" x14ac:dyDescent="0.3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>
        <v>3.1</v>
      </c>
      <c r="T7823" s="2">
        <v>49359</v>
      </c>
      <c r="U7823">
        <f>YEAR('modified data'!$T7823)</f>
        <v>2035</v>
      </c>
      <c r="V7823" t="str">
        <f>TEXT('modified data'!$T7823,"MMMM")</f>
        <v>February</v>
      </c>
      <c r="W7823" t="str">
        <f>"Q" &amp; ROUNDUP(MONTH(Modified_data[[#This Row],[Datekey_Opening]])/3, 0)</f>
        <v>Q1</v>
      </c>
      <c r="X7823" t="str" cm="1">
        <f t="array" ref="X78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24" spans="1:25" x14ac:dyDescent="0.3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>
        <v>1</v>
      </c>
      <c r="T7824" s="2">
        <v>49360</v>
      </c>
      <c r="U7824">
        <f>YEAR('modified data'!$T7824)</f>
        <v>2035</v>
      </c>
      <c r="V7824" t="str">
        <f>TEXT('modified data'!$T7824,"MMMM")</f>
        <v>February</v>
      </c>
      <c r="W7824" t="str">
        <f>"Q" &amp; ROUNDUP(MONTH(Modified_data[[#This Row],[Datekey_Opening]])/3, 0)</f>
        <v>Q1</v>
      </c>
      <c r="X7824" t="str" cm="1">
        <f t="array" ref="X78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25" spans="1:25" x14ac:dyDescent="0.3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>
        <v>2.7</v>
      </c>
      <c r="T7825" s="2">
        <v>49361</v>
      </c>
      <c r="U7825">
        <f>YEAR('modified data'!$T7825)</f>
        <v>2035</v>
      </c>
      <c r="V7825" t="str">
        <f>TEXT('modified data'!$T7825,"MMMM")</f>
        <v>February</v>
      </c>
      <c r="W7825" t="str">
        <f>"Q" &amp; ROUNDUP(MONTH(Modified_data[[#This Row],[Datekey_Opening]])/3, 0)</f>
        <v>Q1</v>
      </c>
      <c r="X7825" t="str" cm="1">
        <f t="array" ref="X78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26" spans="1:25" x14ac:dyDescent="0.3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>
        <v>1</v>
      </c>
      <c r="T7826" s="2">
        <v>49362</v>
      </c>
      <c r="U7826">
        <f>YEAR('modified data'!$T7826)</f>
        <v>2035</v>
      </c>
      <c r="V7826" t="str">
        <f>TEXT('modified data'!$T7826,"MMMM")</f>
        <v>February</v>
      </c>
      <c r="W7826" t="str">
        <f>"Q" &amp; ROUNDUP(MONTH(Modified_data[[#This Row],[Datekey_Opening]])/3, 0)</f>
        <v>Q1</v>
      </c>
      <c r="X7826" t="str" cm="1">
        <f t="array" ref="X78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27" spans="1:25" x14ac:dyDescent="0.3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>
        <v>3.1</v>
      </c>
      <c r="T7827" s="2">
        <v>49363</v>
      </c>
      <c r="U7827">
        <f>YEAR('modified data'!$T7827)</f>
        <v>2035</v>
      </c>
      <c r="V7827" t="str">
        <f>TEXT('modified data'!$T7827,"MMMM")</f>
        <v>February</v>
      </c>
      <c r="W7827" t="str">
        <f>"Q" &amp; ROUNDUP(MONTH(Modified_data[[#This Row],[Datekey_Opening]])/3, 0)</f>
        <v>Q1</v>
      </c>
      <c r="X7827" t="str" cm="1">
        <f t="array" ref="X78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828" spans="1:25" x14ac:dyDescent="0.3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>
        <v>1</v>
      </c>
      <c r="T7828" s="2">
        <v>49364</v>
      </c>
      <c r="U7828">
        <f>YEAR('modified data'!$T7828)</f>
        <v>2035</v>
      </c>
      <c r="V7828" t="str">
        <f>TEXT('modified data'!$T7828,"MMMM")</f>
        <v>February</v>
      </c>
      <c r="W7828" t="str">
        <f>"Q" &amp; ROUNDUP(MONTH(Modified_data[[#This Row],[Datekey_Opening]])/3, 0)</f>
        <v>Q1</v>
      </c>
      <c r="X7828" t="str" cm="1">
        <f t="array" ref="X78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29" spans="1:25" x14ac:dyDescent="0.3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>
        <v>1</v>
      </c>
      <c r="T7829" s="2">
        <v>49365</v>
      </c>
      <c r="U7829">
        <f>YEAR('modified data'!$T7829)</f>
        <v>2035</v>
      </c>
      <c r="V7829" t="str">
        <f>TEXT('modified data'!$T7829,"MMMM")</f>
        <v>February</v>
      </c>
      <c r="W7829" t="str">
        <f>"Q" &amp; ROUNDUP(MONTH(Modified_data[[#This Row],[Datekey_Opening]])/3, 0)</f>
        <v>Q1</v>
      </c>
      <c r="X7829" t="str" cm="1">
        <f t="array" ref="X78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830" spans="1:25" x14ac:dyDescent="0.3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>
        <v>1</v>
      </c>
      <c r="T7830" s="2">
        <v>49366</v>
      </c>
      <c r="U7830">
        <f>YEAR('modified data'!$T7830)</f>
        <v>2035</v>
      </c>
      <c r="V7830" t="str">
        <f>TEXT('modified data'!$T7830,"MMMM")</f>
        <v>February</v>
      </c>
      <c r="W7830" t="str">
        <f>"Q" &amp; ROUNDUP(MONTH(Modified_data[[#This Row],[Datekey_Opening]])/3, 0)</f>
        <v>Q1</v>
      </c>
      <c r="X7830" t="str" cm="1">
        <f t="array" ref="X78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831" spans="1:25" x14ac:dyDescent="0.3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>
        <v>3.1</v>
      </c>
      <c r="T7831" s="2">
        <v>49367</v>
      </c>
      <c r="U7831">
        <f>YEAR('modified data'!$T7831)</f>
        <v>2035</v>
      </c>
      <c r="V7831" t="str">
        <f>TEXT('modified data'!$T7831,"MMMM")</f>
        <v>February</v>
      </c>
      <c r="W7831" t="str">
        <f>"Q" &amp; ROUNDUP(MONTH(Modified_data[[#This Row],[Datekey_Opening]])/3, 0)</f>
        <v>Q1</v>
      </c>
      <c r="X7831" t="str" cm="1">
        <f t="array" ref="X78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32" spans="1:25" x14ac:dyDescent="0.3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>
        <v>2.9</v>
      </c>
      <c r="T7832" s="2">
        <v>49368</v>
      </c>
      <c r="U7832">
        <f>YEAR('modified data'!$T7832)</f>
        <v>2035</v>
      </c>
      <c r="V7832" t="str">
        <f>TEXT('modified data'!$T7832,"MMMM")</f>
        <v>February</v>
      </c>
      <c r="W7832" t="str">
        <f>"Q" &amp; ROUNDUP(MONTH(Modified_data[[#This Row],[Datekey_Opening]])/3, 0)</f>
        <v>Q1</v>
      </c>
      <c r="X7832" t="str" cm="1">
        <f t="array" ref="X78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33" spans="1:25" x14ac:dyDescent="0.3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>
        <v>1</v>
      </c>
      <c r="T7833" s="2">
        <v>49369</v>
      </c>
      <c r="U7833">
        <f>YEAR('modified data'!$T7833)</f>
        <v>2035</v>
      </c>
      <c r="V7833" t="str">
        <f>TEXT('modified data'!$T7833,"MMMM")</f>
        <v>March</v>
      </c>
      <c r="W7833" t="str">
        <f>"Q" &amp; ROUNDUP(MONTH(Modified_data[[#This Row],[Datekey_Opening]])/3, 0)</f>
        <v>Q1</v>
      </c>
      <c r="X7833" t="str" cm="1">
        <f t="array" ref="X78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34" spans="1:25" x14ac:dyDescent="0.3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>
        <v>3.2</v>
      </c>
      <c r="T7834" s="2">
        <v>49370</v>
      </c>
      <c r="U7834">
        <f>YEAR('modified data'!$T7834)</f>
        <v>2035</v>
      </c>
      <c r="V7834" t="str">
        <f>TEXT('modified data'!$T7834,"MMMM")</f>
        <v>March</v>
      </c>
      <c r="W7834" t="str">
        <f>"Q" &amp; ROUNDUP(MONTH(Modified_data[[#This Row],[Datekey_Opening]])/3, 0)</f>
        <v>Q1</v>
      </c>
      <c r="X7834" t="str" cm="1">
        <f t="array" ref="X78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35" spans="1:25" x14ac:dyDescent="0.3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>
        <v>2.7</v>
      </c>
      <c r="T7835" s="2">
        <v>49371</v>
      </c>
      <c r="U7835">
        <f>YEAR('modified data'!$T7835)</f>
        <v>2035</v>
      </c>
      <c r="V7835" t="str">
        <f>TEXT('modified data'!$T7835,"MMMM")</f>
        <v>March</v>
      </c>
      <c r="W7835" t="str">
        <f>"Q" &amp; ROUNDUP(MONTH(Modified_data[[#This Row],[Datekey_Opening]])/3, 0)</f>
        <v>Q1</v>
      </c>
      <c r="X7835" t="str" cm="1">
        <f t="array" ref="X78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36" spans="1:25" x14ac:dyDescent="0.3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>
        <v>3.4</v>
      </c>
      <c r="T7836" s="2">
        <v>49372</v>
      </c>
      <c r="U7836">
        <f>YEAR('modified data'!$T7836)</f>
        <v>2035</v>
      </c>
      <c r="V7836" t="str">
        <f>TEXT('modified data'!$T7836,"MMMM")</f>
        <v>March</v>
      </c>
      <c r="W7836" t="str">
        <f>"Q" &amp; ROUNDUP(MONTH(Modified_data[[#This Row],[Datekey_Opening]])/3, 0)</f>
        <v>Q1</v>
      </c>
      <c r="X7836" t="str" cm="1">
        <f t="array" ref="X78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37" spans="1:25" x14ac:dyDescent="0.3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>
        <v>3.6</v>
      </c>
      <c r="T7837" s="2">
        <v>49373</v>
      </c>
      <c r="U7837">
        <f>YEAR('modified data'!$T7837)</f>
        <v>2035</v>
      </c>
      <c r="V7837" t="str">
        <f>TEXT('modified data'!$T7837,"MMMM")</f>
        <v>March</v>
      </c>
      <c r="W7837" t="str">
        <f>"Q" &amp; ROUNDUP(MONTH(Modified_data[[#This Row],[Datekey_Opening]])/3, 0)</f>
        <v>Q1</v>
      </c>
      <c r="X7837" t="str" cm="1">
        <f t="array" ref="X78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38" spans="1:25" x14ac:dyDescent="0.3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>
        <v>3.5</v>
      </c>
      <c r="T7838" s="2">
        <v>49374</v>
      </c>
      <c r="U7838">
        <f>YEAR('modified data'!$T7838)</f>
        <v>2035</v>
      </c>
      <c r="V7838" t="str">
        <f>TEXT('modified data'!$T7838,"MMMM")</f>
        <v>March</v>
      </c>
      <c r="W7838" t="str">
        <f>"Q" &amp; ROUNDUP(MONTH(Modified_data[[#This Row],[Datekey_Opening]])/3, 0)</f>
        <v>Q1</v>
      </c>
      <c r="X7838" t="str" cm="1">
        <f t="array" ref="X78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39" spans="1:25" x14ac:dyDescent="0.3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>
        <v>2.9</v>
      </c>
      <c r="T7839" s="2">
        <v>49375</v>
      </c>
      <c r="U7839">
        <f>YEAR('modified data'!$T7839)</f>
        <v>2035</v>
      </c>
      <c r="V7839" t="str">
        <f>TEXT('modified data'!$T7839,"MMMM")</f>
        <v>March</v>
      </c>
      <c r="W7839" t="str">
        <f>"Q" &amp; ROUNDUP(MONTH(Modified_data[[#This Row],[Datekey_Opening]])/3, 0)</f>
        <v>Q1</v>
      </c>
      <c r="X7839" t="str" cm="1">
        <f t="array" ref="X78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40" spans="1:25" x14ac:dyDescent="0.3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>
        <v>3.1</v>
      </c>
      <c r="T7840" s="2">
        <v>49376</v>
      </c>
      <c r="U7840">
        <f>YEAR('modified data'!$T7840)</f>
        <v>2035</v>
      </c>
      <c r="V7840" t="str">
        <f>TEXT('modified data'!$T7840,"MMMM")</f>
        <v>March</v>
      </c>
      <c r="W7840" t="str">
        <f>"Q" &amp; ROUNDUP(MONTH(Modified_data[[#This Row],[Datekey_Opening]])/3, 0)</f>
        <v>Q1</v>
      </c>
      <c r="X7840" t="str" cm="1">
        <f t="array" ref="X78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41" spans="1:25" x14ac:dyDescent="0.3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>
        <v>1</v>
      </c>
      <c r="T7841" s="2">
        <v>49377</v>
      </c>
      <c r="U7841">
        <f>YEAR('modified data'!$T7841)</f>
        <v>2035</v>
      </c>
      <c r="V7841" t="str">
        <f>TEXT('modified data'!$T7841,"MMMM")</f>
        <v>March</v>
      </c>
      <c r="W7841" t="str">
        <f>"Q" &amp; ROUNDUP(MONTH(Modified_data[[#This Row],[Datekey_Opening]])/3, 0)</f>
        <v>Q1</v>
      </c>
      <c r="X7841" t="str" cm="1">
        <f t="array" ref="X78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42" spans="1:25" x14ac:dyDescent="0.3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>
        <v>2.8</v>
      </c>
      <c r="T7842" s="2">
        <v>49378</v>
      </c>
      <c r="U7842">
        <f>YEAR('modified data'!$T7842)</f>
        <v>2035</v>
      </c>
      <c r="V7842" t="str">
        <f>TEXT('modified data'!$T7842,"MMMM")</f>
        <v>March</v>
      </c>
      <c r="W7842" t="str">
        <f>"Q" &amp; ROUNDUP(MONTH(Modified_data[[#This Row],[Datekey_Opening]])/3, 0)</f>
        <v>Q1</v>
      </c>
      <c r="X7842" t="str" cm="1">
        <f t="array" ref="X78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43" spans="1:25" x14ac:dyDescent="0.3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>
        <v>1</v>
      </c>
      <c r="T7843" s="2">
        <v>49379</v>
      </c>
      <c r="U7843">
        <f>YEAR('modified data'!$T7843)</f>
        <v>2035</v>
      </c>
      <c r="V7843" t="str">
        <f>TEXT('modified data'!$T7843,"MMMM")</f>
        <v>March</v>
      </c>
      <c r="W7843" t="str">
        <f>"Q" &amp; ROUNDUP(MONTH(Modified_data[[#This Row],[Datekey_Opening]])/3, 0)</f>
        <v>Q1</v>
      </c>
      <c r="X7843" t="str" cm="1">
        <f t="array" ref="X78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44" spans="1:25" x14ac:dyDescent="0.3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>
        <v>1</v>
      </c>
      <c r="T7844" s="2">
        <v>49380</v>
      </c>
      <c r="U7844">
        <f>YEAR('modified data'!$T7844)</f>
        <v>2035</v>
      </c>
      <c r="V7844" t="str">
        <f>TEXT('modified data'!$T7844,"MMMM")</f>
        <v>March</v>
      </c>
      <c r="W7844" t="str">
        <f>"Q" &amp; ROUNDUP(MONTH(Modified_data[[#This Row],[Datekey_Opening]])/3, 0)</f>
        <v>Q1</v>
      </c>
      <c r="X7844" t="str" cm="1">
        <f t="array" ref="X78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45" spans="1:25" x14ac:dyDescent="0.3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>
        <v>1</v>
      </c>
      <c r="T7845" s="2">
        <v>49381</v>
      </c>
      <c r="U7845">
        <f>YEAR('modified data'!$T7845)</f>
        <v>2035</v>
      </c>
      <c r="V7845" t="str">
        <f>TEXT('modified data'!$T7845,"MMMM")</f>
        <v>March</v>
      </c>
      <c r="W7845" t="str">
        <f>"Q" &amp; ROUNDUP(MONTH(Modified_data[[#This Row],[Datekey_Opening]])/3, 0)</f>
        <v>Q1</v>
      </c>
      <c r="X7845" t="str" cm="1">
        <f t="array" ref="X78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46" spans="1:25" x14ac:dyDescent="0.3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>
        <v>1</v>
      </c>
      <c r="T7846" s="2">
        <v>49382</v>
      </c>
      <c r="U7846">
        <f>YEAR('modified data'!$T7846)</f>
        <v>2035</v>
      </c>
      <c r="V7846" t="str">
        <f>TEXT('modified data'!$T7846,"MMMM")</f>
        <v>March</v>
      </c>
      <c r="W7846" t="str">
        <f>"Q" &amp; ROUNDUP(MONTH(Modified_data[[#This Row],[Datekey_Opening]])/3, 0)</f>
        <v>Q1</v>
      </c>
      <c r="X7846" t="str" cm="1">
        <f t="array" ref="X78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47" spans="1:25" x14ac:dyDescent="0.3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>
        <v>1</v>
      </c>
      <c r="T7847" s="2">
        <v>49383</v>
      </c>
      <c r="U7847">
        <f>YEAR('modified data'!$T7847)</f>
        <v>2035</v>
      </c>
      <c r="V7847" t="str">
        <f>TEXT('modified data'!$T7847,"MMMM")</f>
        <v>March</v>
      </c>
      <c r="W7847" t="str">
        <f>"Q" &amp; ROUNDUP(MONTH(Modified_data[[#This Row],[Datekey_Opening]])/3, 0)</f>
        <v>Q1</v>
      </c>
      <c r="X7847" t="str" cm="1">
        <f t="array" ref="X78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48" spans="1:25" x14ac:dyDescent="0.3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>
        <v>3.2</v>
      </c>
      <c r="T7848" s="2">
        <v>49384</v>
      </c>
      <c r="U7848">
        <f>YEAR('modified data'!$T7848)</f>
        <v>2035</v>
      </c>
      <c r="V7848" t="str">
        <f>TEXT('modified data'!$T7848,"MMMM")</f>
        <v>March</v>
      </c>
      <c r="W7848" t="str">
        <f>"Q" &amp; ROUNDUP(MONTH(Modified_data[[#This Row],[Datekey_Opening]])/3, 0)</f>
        <v>Q1</v>
      </c>
      <c r="X7848" t="str" cm="1">
        <f t="array" ref="X78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49" spans="1:25" x14ac:dyDescent="0.3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>
        <v>3.1</v>
      </c>
      <c r="T7849" s="2">
        <v>49385</v>
      </c>
      <c r="U7849">
        <f>YEAR('modified data'!$T7849)</f>
        <v>2035</v>
      </c>
      <c r="V7849" t="str">
        <f>TEXT('modified data'!$T7849,"MMMM")</f>
        <v>March</v>
      </c>
      <c r="W7849" t="str">
        <f>"Q" &amp; ROUNDUP(MONTH(Modified_data[[#This Row],[Datekey_Opening]])/3, 0)</f>
        <v>Q1</v>
      </c>
      <c r="X7849" t="str" cm="1">
        <f t="array" ref="X78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50" spans="1:25" x14ac:dyDescent="0.3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>
        <v>1</v>
      </c>
      <c r="T7850" s="2">
        <v>49386</v>
      </c>
      <c r="U7850">
        <f>YEAR('modified data'!$T7850)</f>
        <v>2035</v>
      </c>
      <c r="V7850" t="str">
        <f>TEXT('modified data'!$T7850,"MMMM")</f>
        <v>March</v>
      </c>
      <c r="W7850" t="str">
        <f>"Q" &amp; ROUNDUP(MONTH(Modified_data[[#This Row],[Datekey_Opening]])/3, 0)</f>
        <v>Q1</v>
      </c>
      <c r="X7850" t="str" cm="1">
        <f t="array" ref="X78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51" spans="1:25" x14ac:dyDescent="0.3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>
        <v>3</v>
      </c>
      <c r="T7851" s="2">
        <v>49387</v>
      </c>
      <c r="U7851">
        <f>YEAR('modified data'!$T7851)</f>
        <v>2035</v>
      </c>
      <c r="V7851" t="str">
        <f>TEXT('modified data'!$T7851,"MMMM")</f>
        <v>March</v>
      </c>
      <c r="W7851" t="str">
        <f>"Q" &amp; ROUNDUP(MONTH(Modified_data[[#This Row],[Datekey_Opening]])/3, 0)</f>
        <v>Q1</v>
      </c>
      <c r="X7851" t="str" cm="1">
        <f t="array" ref="X78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52" spans="1:25" x14ac:dyDescent="0.3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>
        <v>2.9</v>
      </c>
      <c r="T7852" s="2">
        <v>49388</v>
      </c>
      <c r="U7852">
        <f>YEAR('modified data'!$T7852)</f>
        <v>2035</v>
      </c>
      <c r="V7852" t="str">
        <f>TEXT('modified data'!$T7852,"MMMM")</f>
        <v>March</v>
      </c>
      <c r="W7852" t="str">
        <f>"Q" &amp; ROUNDUP(MONTH(Modified_data[[#This Row],[Datekey_Opening]])/3, 0)</f>
        <v>Q1</v>
      </c>
      <c r="X7852" t="str" cm="1">
        <f t="array" ref="X78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53" spans="1:25" x14ac:dyDescent="0.3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>
        <v>2.1</v>
      </c>
      <c r="T7853" s="2">
        <v>49389</v>
      </c>
      <c r="U7853">
        <f>YEAR('modified data'!$T7853)</f>
        <v>2035</v>
      </c>
      <c r="V7853" t="str">
        <f>TEXT('modified data'!$T7853,"MMMM")</f>
        <v>March</v>
      </c>
      <c r="W7853" t="str">
        <f>"Q" &amp; ROUNDUP(MONTH(Modified_data[[#This Row],[Datekey_Opening]])/3, 0)</f>
        <v>Q1</v>
      </c>
      <c r="X7853" t="str" cm="1">
        <f t="array" ref="X78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54" spans="1:25" x14ac:dyDescent="0.3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>
        <v>3.2</v>
      </c>
      <c r="T7854" s="2">
        <v>49390</v>
      </c>
      <c r="U7854">
        <f>YEAR('modified data'!$T7854)</f>
        <v>2035</v>
      </c>
      <c r="V7854" t="str">
        <f>TEXT('modified data'!$T7854,"MMMM")</f>
        <v>March</v>
      </c>
      <c r="W7854" t="str">
        <f>"Q" &amp; ROUNDUP(MONTH(Modified_data[[#This Row],[Datekey_Opening]])/3, 0)</f>
        <v>Q1</v>
      </c>
      <c r="X7854" t="str" cm="1">
        <f t="array" ref="X78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55" spans="1:25" x14ac:dyDescent="0.3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>
        <v>1</v>
      </c>
      <c r="T7855" s="2">
        <v>49391</v>
      </c>
      <c r="U7855">
        <f>YEAR('modified data'!$T7855)</f>
        <v>2035</v>
      </c>
      <c r="V7855" t="str">
        <f>TEXT('modified data'!$T7855,"MMMM")</f>
        <v>March</v>
      </c>
      <c r="W7855" t="str">
        <f>"Q" &amp; ROUNDUP(MONTH(Modified_data[[#This Row],[Datekey_Opening]])/3, 0)</f>
        <v>Q1</v>
      </c>
      <c r="X7855" t="str" cm="1">
        <f t="array" ref="X78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56" spans="1:25" x14ac:dyDescent="0.3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>
        <v>3.3</v>
      </c>
      <c r="T7856" s="2">
        <v>49392</v>
      </c>
      <c r="U7856">
        <f>YEAR('modified data'!$T7856)</f>
        <v>2035</v>
      </c>
      <c r="V7856" t="str">
        <f>TEXT('modified data'!$T7856,"MMMM")</f>
        <v>March</v>
      </c>
      <c r="W7856" t="str">
        <f>"Q" &amp; ROUNDUP(MONTH(Modified_data[[#This Row],[Datekey_Opening]])/3, 0)</f>
        <v>Q1</v>
      </c>
      <c r="X7856" t="str" cm="1">
        <f t="array" ref="X78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57" spans="1:25" x14ac:dyDescent="0.3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>
        <v>2.5</v>
      </c>
      <c r="T7857" s="2">
        <v>49393</v>
      </c>
      <c r="U7857">
        <f>YEAR('modified data'!$T7857)</f>
        <v>2035</v>
      </c>
      <c r="V7857" t="str">
        <f>TEXT('modified data'!$T7857,"MMMM")</f>
        <v>March</v>
      </c>
      <c r="W7857" t="str">
        <f>"Q" &amp; ROUNDUP(MONTH(Modified_data[[#This Row],[Datekey_Opening]])/3, 0)</f>
        <v>Q1</v>
      </c>
      <c r="X7857" t="str" cm="1">
        <f t="array" ref="X78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58" spans="1:25" x14ac:dyDescent="0.3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>
        <v>2.7</v>
      </c>
      <c r="T7858" s="2">
        <v>49394</v>
      </c>
      <c r="U7858">
        <f>YEAR('modified data'!$T7858)</f>
        <v>2035</v>
      </c>
      <c r="V7858" t="str">
        <f>TEXT('modified data'!$T7858,"MMMM")</f>
        <v>March</v>
      </c>
      <c r="W7858" t="str">
        <f>"Q" &amp; ROUNDUP(MONTH(Modified_data[[#This Row],[Datekey_Opening]])/3, 0)</f>
        <v>Q1</v>
      </c>
      <c r="X7858" t="str" cm="1">
        <f t="array" ref="X78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59" spans="1:25" x14ac:dyDescent="0.3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>
        <v>1</v>
      </c>
      <c r="T7859" s="2">
        <v>49395</v>
      </c>
      <c r="U7859">
        <f>YEAR('modified data'!$T7859)</f>
        <v>2035</v>
      </c>
      <c r="V7859" t="str">
        <f>TEXT('modified data'!$T7859,"MMMM")</f>
        <v>March</v>
      </c>
      <c r="W7859" t="str">
        <f>"Q" &amp; ROUNDUP(MONTH(Modified_data[[#This Row],[Datekey_Opening]])/3, 0)</f>
        <v>Q1</v>
      </c>
      <c r="X7859" t="str" cm="1">
        <f t="array" ref="X78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60" spans="1:25" x14ac:dyDescent="0.3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>
        <v>2.9</v>
      </c>
      <c r="T7860" s="2">
        <v>49396</v>
      </c>
      <c r="U7860">
        <f>YEAR('modified data'!$T7860)</f>
        <v>2035</v>
      </c>
      <c r="V7860" t="str">
        <f>TEXT('modified data'!$T7860,"MMMM")</f>
        <v>March</v>
      </c>
      <c r="W7860" t="str">
        <f>"Q" &amp; ROUNDUP(MONTH(Modified_data[[#This Row],[Datekey_Opening]])/3, 0)</f>
        <v>Q1</v>
      </c>
      <c r="X7860" t="str" cm="1">
        <f t="array" ref="X78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61" spans="1:25" x14ac:dyDescent="0.3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>
        <v>2.7</v>
      </c>
      <c r="T7861" s="2">
        <v>49397</v>
      </c>
      <c r="U7861">
        <f>YEAR('modified data'!$T7861)</f>
        <v>2035</v>
      </c>
      <c r="V7861" t="str">
        <f>TEXT('modified data'!$T7861,"MMMM")</f>
        <v>March</v>
      </c>
      <c r="W7861" t="str">
        <f>"Q" &amp; ROUNDUP(MONTH(Modified_data[[#This Row],[Datekey_Opening]])/3, 0)</f>
        <v>Q1</v>
      </c>
      <c r="X7861" t="str" cm="1">
        <f t="array" ref="X78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62" spans="1:25" x14ac:dyDescent="0.3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>
        <v>3.3</v>
      </c>
      <c r="T7862" s="2">
        <v>49398</v>
      </c>
      <c r="U7862">
        <f>YEAR('modified data'!$T7862)</f>
        <v>2035</v>
      </c>
      <c r="V7862" t="str">
        <f>TEXT('modified data'!$T7862,"MMMM")</f>
        <v>March</v>
      </c>
      <c r="W7862" t="str">
        <f>"Q" &amp; ROUNDUP(MONTH(Modified_data[[#This Row],[Datekey_Opening]])/3, 0)</f>
        <v>Q1</v>
      </c>
      <c r="X7862" t="str" cm="1">
        <f t="array" ref="X78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63" spans="1:25" x14ac:dyDescent="0.3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>
        <v>1</v>
      </c>
      <c r="T7863" s="2">
        <v>49399</v>
      </c>
      <c r="U7863">
        <f>YEAR('modified data'!$T7863)</f>
        <v>2035</v>
      </c>
      <c r="V7863" t="str">
        <f>TEXT('modified data'!$T7863,"MMMM")</f>
        <v>March</v>
      </c>
      <c r="W7863" t="str">
        <f>"Q" &amp; ROUNDUP(MONTH(Modified_data[[#This Row],[Datekey_Opening]])/3, 0)</f>
        <v>Q1</v>
      </c>
      <c r="X7863" t="str" cm="1">
        <f t="array" ref="X78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64" spans="1:25" x14ac:dyDescent="0.3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>
        <v>1</v>
      </c>
      <c r="T7864" s="2">
        <v>49400</v>
      </c>
      <c r="U7864">
        <f>YEAR('modified data'!$T7864)</f>
        <v>2035</v>
      </c>
      <c r="V7864" t="str">
        <f>TEXT('modified data'!$T7864,"MMMM")</f>
        <v>April</v>
      </c>
      <c r="W7864" t="str">
        <f>"Q" &amp; ROUNDUP(MONTH(Modified_data[[#This Row],[Datekey_Opening]])/3, 0)</f>
        <v>Q2</v>
      </c>
      <c r="X7864" t="str" cm="1">
        <f t="array" ref="X78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65" spans="1:25" x14ac:dyDescent="0.3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>
        <v>1</v>
      </c>
      <c r="T7865" s="2">
        <v>49401</v>
      </c>
      <c r="U7865">
        <f>YEAR('modified data'!$T7865)</f>
        <v>2035</v>
      </c>
      <c r="V7865" t="str">
        <f>TEXT('modified data'!$T7865,"MMMM")</f>
        <v>April</v>
      </c>
      <c r="W7865" t="str">
        <f>"Q" &amp; ROUNDUP(MONTH(Modified_data[[#This Row],[Datekey_Opening]])/3, 0)</f>
        <v>Q2</v>
      </c>
      <c r="X7865" t="str" cm="1">
        <f t="array" ref="X78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66" spans="1:25" x14ac:dyDescent="0.3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>
        <v>1</v>
      </c>
      <c r="T7866" s="2">
        <v>49402</v>
      </c>
      <c r="U7866">
        <f>YEAR('modified data'!$T7866)</f>
        <v>2035</v>
      </c>
      <c r="V7866" t="str">
        <f>TEXT('modified data'!$T7866,"MMMM")</f>
        <v>April</v>
      </c>
      <c r="W7866" t="str">
        <f>"Q" &amp; ROUNDUP(MONTH(Modified_data[[#This Row],[Datekey_Opening]])/3, 0)</f>
        <v>Q2</v>
      </c>
      <c r="X7866" t="str" cm="1">
        <f t="array" ref="X78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67" spans="1:25" x14ac:dyDescent="0.3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>
        <v>3</v>
      </c>
      <c r="T7867" s="2">
        <v>49403</v>
      </c>
      <c r="U7867">
        <f>YEAR('modified data'!$T7867)</f>
        <v>2035</v>
      </c>
      <c r="V7867" t="str">
        <f>TEXT('modified data'!$T7867,"MMMM")</f>
        <v>April</v>
      </c>
      <c r="W7867" t="str">
        <f>"Q" &amp; ROUNDUP(MONTH(Modified_data[[#This Row],[Datekey_Opening]])/3, 0)</f>
        <v>Q2</v>
      </c>
      <c r="X7867" t="str" cm="1">
        <f t="array" ref="X78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68" spans="1:25" x14ac:dyDescent="0.3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>
        <v>3.4</v>
      </c>
      <c r="T7868" s="2">
        <v>49404</v>
      </c>
      <c r="U7868">
        <f>YEAR('modified data'!$T7868)</f>
        <v>2035</v>
      </c>
      <c r="V7868" t="str">
        <f>TEXT('modified data'!$T7868,"MMMM")</f>
        <v>April</v>
      </c>
      <c r="W7868" t="str">
        <f>"Q" &amp; ROUNDUP(MONTH(Modified_data[[#This Row],[Datekey_Opening]])/3, 0)</f>
        <v>Q2</v>
      </c>
      <c r="X7868" t="str" cm="1">
        <f t="array" ref="X78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69" spans="1:25" x14ac:dyDescent="0.3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>
        <v>3</v>
      </c>
      <c r="T7869" s="2">
        <v>49405</v>
      </c>
      <c r="U7869">
        <f>YEAR('modified data'!$T7869)</f>
        <v>2035</v>
      </c>
      <c r="V7869" t="str">
        <f>TEXT('modified data'!$T7869,"MMMM")</f>
        <v>April</v>
      </c>
      <c r="W7869" t="str">
        <f>"Q" &amp; ROUNDUP(MONTH(Modified_data[[#This Row],[Datekey_Opening]])/3, 0)</f>
        <v>Q2</v>
      </c>
      <c r="X7869" t="str" cm="1">
        <f t="array" ref="X78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70" spans="1:25" x14ac:dyDescent="0.3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>
        <v>2.6</v>
      </c>
      <c r="T7870" s="2">
        <v>49406</v>
      </c>
      <c r="U7870">
        <f>YEAR('modified data'!$T7870)</f>
        <v>2035</v>
      </c>
      <c r="V7870" t="str">
        <f>TEXT('modified data'!$T7870,"MMMM")</f>
        <v>April</v>
      </c>
      <c r="W7870" t="str">
        <f>"Q" &amp; ROUNDUP(MONTH(Modified_data[[#This Row],[Datekey_Opening]])/3, 0)</f>
        <v>Q2</v>
      </c>
      <c r="X7870" t="str" cm="1">
        <f t="array" ref="X78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71" spans="1:25" x14ac:dyDescent="0.3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>
        <v>2.9</v>
      </c>
      <c r="T7871" s="2">
        <v>49407</v>
      </c>
      <c r="U7871">
        <f>YEAR('modified data'!$T7871)</f>
        <v>2035</v>
      </c>
      <c r="V7871" t="str">
        <f>TEXT('modified data'!$T7871,"MMMM")</f>
        <v>April</v>
      </c>
      <c r="W7871" t="str">
        <f>"Q" &amp; ROUNDUP(MONTH(Modified_data[[#This Row],[Datekey_Opening]])/3, 0)</f>
        <v>Q2</v>
      </c>
      <c r="X7871" t="str" cm="1">
        <f t="array" ref="X78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72" spans="1:25" x14ac:dyDescent="0.3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>
        <v>1</v>
      </c>
      <c r="T7872" s="2">
        <v>49408</v>
      </c>
      <c r="U7872">
        <f>YEAR('modified data'!$T7872)</f>
        <v>2035</v>
      </c>
      <c r="V7872" t="str">
        <f>TEXT('modified data'!$T7872,"MMMM")</f>
        <v>April</v>
      </c>
      <c r="W7872" t="str">
        <f>"Q" &amp; ROUNDUP(MONTH(Modified_data[[#This Row],[Datekey_Opening]])/3, 0)</f>
        <v>Q2</v>
      </c>
      <c r="X7872" t="str" cm="1">
        <f t="array" ref="X78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73" spans="1:25" x14ac:dyDescent="0.3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>
        <v>3.4</v>
      </c>
      <c r="T7873" s="2">
        <v>49409</v>
      </c>
      <c r="U7873">
        <f>YEAR('modified data'!$T7873)</f>
        <v>2035</v>
      </c>
      <c r="V7873" t="str">
        <f>TEXT('modified data'!$T7873,"MMMM")</f>
        <v>April</v>
      </c>
      <c r="W7873" t="str">
        <f>"Q" &amp; ROUNDUP(MONTH(Modified_data[[#This Row],[Datekey_Opening]])/3, 0)</f>
        <v>Q2</v>
      </c>
      <c r="X7873" t="str" cm="1">
        <f t="array" ref="X78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74" spans="1:25" x14ac:dyDescent="0.3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>
        <v>4.0999999999999996</v>
      </c>
      <c r="T7874" s="2">
        <v>49410</v>
      </c>
      <c r="U7874">
        <f>YEAR('modified data'!$T7874)</f>
        <v>2035</v>
      </c>
      <c r="V7874" t="str">
        <f>TEXT('modified data'!$T7874,"MMMM")</f>
        <v>April</v>
      </c>
      <c r="W7874" t="str">
        <f>"Q" &amp; ROUNDUP(MONTH(Modified_data[[#This Row],[Datekey_Opening]])/3, 0)</f>
        <v>Q2</v>
      </c>
      <c r="X7874" t="str" cm="1">
        <f t="array" ref="X78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8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875" spans="1:25" x14ac:dyDescent="0.3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>
        <v>1</v>
      </c>
      <c r="T7875" s="2">
        <v>49411</v>
      </c>
      <c r="U7875">
        <f>YEAR('modified data'!$T7875)</f>
        <v>2035</v>
      </c>
      <c r="V7875" t="str">
        <f>TEXT('modified data'!$T7875,"MMMM")</f>
        <v>April</v>
      </c>
      <c r="W7875" t="str">
        <f>"Q" &amp; ROUNDUP(MONTH(Modified_data[[#This Row],[Datekey_Opening]])/3, 0)</f>
        <v>Q2</v>
      </c>
      <c r="X7875" t="str" cm="1">
        <f t="array" ref="X78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876" spans="1:25" x14ac:dyDescent="0.3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>
        <v>1</v>
      </c>
      <c r="T7876" s="2">
        <v>49412</v>
      </c>
      <c r="U7876">
        <f>YEAR('modified data'!$T7876)</f>
        <v>2035</v>
      </c>
      <c r="V7876" t="str">
        <f>TEXT('modified data'!$T7876,"MMMM")</f>
        <v>April</v>
      </c>
      <c r="W7876" t="str">
        <f>"Q" &amp; ROUNDUP(MONTH(Modified_data[[#This Row],[Datekey_Opening]])/3, 0)</f>
        <v>Q2</v>
      </c>
      <c r="X7876" t="str" cm="1">
        <f t="array" ref="X78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77" spans="1:25" x14ac:dyDescent="0.3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>
        <v>3.1</v>
      </c>
      <c r="T7877" s="2">
        <v>49413</v>
      </c>
      <c r="U7877">
        <f>YEAR('modified data'!$T7877)</f>
        <v>2035</v>
      </c>
      <c r="V7877" t="str">
        <f>TEXT('modified data'!$T7877,"MMMM")</f>
        <v>April</v>
      </c>
      <c r="W7877" t="str">
        <f>"Q" &amp; ROUNDUP(MONTH(Modified_data[[#This Row],[Datekey_Opening]])/3, 0)</f>
        <v>Q2</v>
      </c>
      <c r="X7877" t="str" cm="1">
        <f t="array" ref="X78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878" spans="1:25" x14ac:dyDescent="0.3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>
        <v>1</v>
      </c>
      <c r="T7878" s="2">
        <v>49414</v>
      </c>
      <c r="U7878">
        <f>YEAR('modified data'!$T7878)</f>
        <v>2035</v>
      </c>
      <c r="V7878" t="str">
        <f>TEXT('modified data'!$T7878,"MMMM")</f>
        <v>April</v>
      </c>
      <c r="W7878" t="str">
        <f>"Q" &amp; ROUNDUP(MONTH(Modified_data[[#This Row],[Datekey_Opening]])/3, 0)</f>
        <v>Q2</v>
      </c>
      <c r="X7878" t="str" cm="1">
        <f t="array" ref="X78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79" spans="1:25" x14ac:dyDescent="0.3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>
        <v>2.8</v>
      </c>
      <c r="T7879" s="2">
        <v>49415</v>
      </c>
      <c r="U7879">
        <f>YEAR('modified data'!$T7879)</f>
        <v>2035</v>
      </c>
      <c r="V7879" t="str">
        <f>TEXT('modified data'!$T7879,"MMMM")</f>
        <v>April</v>
      </c>
      <c r="W7879" t="str">
        <f>"Q" &amp; ROUNDUP(MONTH(Modified_data[[#This Row],[Datekey_Opening]])/3, 0)</f>
        <v>Q2</v>
      </c>
      <c r="X7879" t="str" cm="1">
        <f t="array" ref="X78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80" spans="1:25" x14ac:dyDescent="0.3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>
        <v>1</v>
      </c>
      <c r="T7880" s="2">
        <v>49416</v>
      </c>
      <c r="U7880">
        <f>YEAR('modified data'!$T7880)</f>
        <v>2035</v>
      </c>
      <c r="V7880" t="str">
        <f>TEXT('modified data'!$T7880,"MMMM")</f>
        <v>April</v>
      </c>
      <c r="W7880" t="str">
        <f>"Q" &amp; ROUNDUP(MONTH(Modified_data[[#This Row],[Datekey_Opening]])/3, 0)</f>
        <v>Q2</v>
      </c>
      <c r="X7880" t="str" cm="1">
        <f t="array" ref="X78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81" spans="1:25" x14ac:dyDescent="0.3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>
        <v>1</v>
      </c>
      <c r="T7881" s="2">
        <v>49417</v>
      </c>
      <c r="U7881">
        <f>YEAR('modified data'!$T7881)</f>
        <v>2035</v>
      </c>
      <c r="V7881" t="str">
        <f>TEXT('modified data'!$T7881,"MMMM")</f>
        <v>April</v>
      </c>
      <c r="W7881" t="str">
        <f>"Q" &amp; ROUNDUP(MONTH(Modified_data[[#This Row],[Datekey_Opening]])/3, 0)</f>
        <v>Q2</v>
      </c>
      <c r="X7881" t="str" cm="1">
        <f t="array" ref="X78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82" spans="1:25" x14ac:dyDescent="0.3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>
        <v>1</v>
      </c>
      <c r="T7882" s="2">
        <v>49418</v>
      </c>
      <c r="U7882">
        <f>YEAR('modified data'!$T7882)</f>
        <v>2035</v>
      </c>
      <c r="V7882" t="str">
        <f>TEXT('modified data'!$T7882,"MMMM")</f>
        <v>April</v>
      </c>
      <c r="W7882" t="str">
        <f>"Q" &amp; ROUNDUP(MONTH(Modified_data[[#This Row],[Datekey_Opening]])/3, 0)</f>
        <v>Q2</v>
      </c>
      <c r="X7882" t="str" cm="1">
        <f t="array" ref="X78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83" spans="1:25" x14ac:dyDescent="0.3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>
        <v>1</v>
      </c>
      <c r="T7883" s="2">
        <v>49419</v>
      </c>
      <c r="U7883">
        <f>YEAR('modified data'!$T7883)</f>
        <v>2035</v>
      </c>
      <c r="V7883" t="str">
        <f>TEXT('modified data'!$T7883,"MMMM")</f>
        <v>April</v>
      </c>
      <c r="W7883" t="str">
        <f>"Q" &amp; ROUNDUP(MONTH(Modified_data[[#This Row],[Datekey_Opening]])/3, 0)</f>
        <v>Q2</v>
      </c>
      <c r="X7883" t="str" cm="1">
        <f t="array" ref="X78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84" spans="1:25" x14ac:dyDescent="0.3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>
        <v>1</v>
      </c>
      <c r="T7884" s="2">
        <v>49420</v>
      </c>
      <c r="U7884">
        <f>YEAR('modified data'!$T7884)</f>
        <v>2035</v>
      </c>
      <c r="V7884" t="str">
        <f>TEXT('modified data'!$T7884,"MMMM")</f>
        <v>April</v>
      </c>
      <c r="W7884" t="str">
        <f>"Q" &amp; ROUNDUP(MONTH(Modified_data[[#This Row],[Datekey_Opening]])/3, 0)</f>
        <v>Q2</v>
      </c>
      <c r="X7884" t="str" cm="1">
        <f t="array" ref="X78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85" spans="1:25" x14ac:dyDescent="0.3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>
        <v>3.5</v>
      </c>
      <c r="T7885" s="2">
        <v>49421</v>
      </c>
      <c r="U7885">
        <f>YEAR('modified data'!$T7885)</f>
        <v>2035</v>
      </c>
      <c r="V7885" t="str">
        <f>TEXT('modified data'!$T7885,"MMMM")</f>
        <v>April</v>
      </c>
      <c r="W7885" t="str">
        <f>"Q" &amp; ROUNDUP(MONTH(Modified_data[[#This Row],[Datekey_Opening]])/3, 0)</f>
        <v>Q2</v>
      </c>
      <c r="X7885" t="str" cm="1">
        <f t="array" ref="X78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86" spans="1:25" x14ac:dyDescent="0.3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>
        <v>3.1</v>
      </c>
      <c r="T7886" s="2">
        <v>49422</v>
      </c>
      <c r="U7886">
        <f>YEAR('modified data'!$T7886)</f>
        <v>2035</v>
      </c>
      <c r="V7886" t="str">
        <f>TEXT('modified data'!$T7886,"MMMM")</f>
        <v>April</v>
      </c>
      <c r="W7886" t="str">
        <f>"Q" &amp; ROUNDUP(MONTH(Modified_data[[#This Row],[Datekey_Opening]])/3, 0)</f>
        <v>Q2</v>
      </c>
      <c r="X7886" t="str" cm="1">
        <f t="array" ref="X78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87" spans="1:25" x14ac:dyDescent="0.3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>
        <v>1</v>
      </c>
      <c r="T7887" s="2">
        <v>49423</v>
      </c>
      <c r="U7887">
        <f>YEAR('modified data'!$T7887)</f>
        <v>2035</v>
      </c>
      <c r="V7887" t="str">
        <f>TEXT('modified data'!$T7887,"MMMM")</f>
        <v>April</v>
      </c>
      <c r="W7887" t="str">
        <f>"Q" &amp; ROUNDUP(MONTH(Modified_data[[#This Row],[Datekey_Opening]])/3, 0)</f>
        <v>Q2</v>
      </c>
      <c r="X7887" t="str" cm="1">
        <f t="array" ref="X78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88" spans="1:25" x14ac:dyDescent="0.3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>
        <v>1</v>
      </c>
      <c r="T7888" s="2">
        <v>49424</v>
      </c>
      <c r="U7888">
        <f>YEAR('modified data'!$T7888)</f>
        <v>2035</v>
      </c>
      <c r="V7888" t="str">
        <f>TEXT('modified data'!$T7888,"MMMM")</f>
        <v>April</v>
      </c>
      <c r="W7888" t="str">
        <f>"Q" &amp; ROUNDUP(MONTH(Modified_data[[#This Row],[Datekey_Opening]])/3, 0)</f>
        <v>Q2</v>
      </c>
      <c r="X7888" t="str" cm="1">
        <f t="array" ref="X78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89" spans="1:25" x14ac:dyDescent="0.3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>
        <v>3.5</v>
      </c>
      <c r="T7889" s="2">
        <v>49425</v>
      </c>
      <c r="U7889">
        <f>YEAR('modified data'!$T7889)</f>
        <v>2035</v>
      </c>
      <c r="V7889" t="str">
        <f>TEXT('modified data'!$T7889,"MMMM")</f>
        <v>April</v>
      </c>
      <c r="W7889" t="str">
        <f>"Q" &amp; ROUNDUP(MONTH(Modified_data[[#This Row],[Datekey_Opening]])/3, 0)</f>
        <v>Q2</v>
      </c>
      <c r="X7889" t="str" cm="1">
        <f t="array" ref="X78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90" spans="1:25" x14ac:dyDescent="0.3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>
        <v>2.8</v>
      </c>
      <c r="T7890" s="2">
        <v>49426</v>
      </c>
      <c r="U7890">
        <f>YEAR('modified data'!$T7890)</f>
        <v>2035</v>
      </c>
      <c r="V7890" t="str">
        <f>TEXT('modified data'!$T7890,"MMMM")</f>
        <v>April</v>
      </c>
      <c r="W7890" t="str">
        <f>"Q" &amp; ROUNDUP(MONTH(Modified_data[[#This Row],[Datekey_Opening]])/3, 0)</f>
        <v>Q2</v>
      </c>
      <c r="X7890" t="str" cm="1">
        <f t="array" ref="X78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91" spans="1:25" x14ac:dyDescent="0.3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>
        <v>3.1</v>
      </c>
      <c r="T7891" s="2">
        <v>49427</v>
      </c>
      <c r="U7891">
        <f>YEAR('modified data'!$T7891)</f>
        <v>2035</v>
      </c>
      <c r="V7891" t="str">
        <f>TEXT('modified data'!$T7891,"MMMM")</f>
        <v>April</v>
      </c>
      <c r="W7891" t="str">
        <f>"Q" &amp; ROUNDUP(MONTH(Modified_data[[#This Row],[Datekey_Opening]])/3, 0)</f>
        <v>Q2</v>
      </c>
      <c r="X7891" t="str" cm="1">
        <f t="array" ref="X78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92" spans="1:25" x14ac:dyDescent="0.3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>
        <v>2.7</v>
      </c>
      <c r="T7892" s="2">
        <v>49428</v>
      </c>
      <c r="U7892">
        <f>YEAR('modified data'!$T7892)</f>
        <v>2035</v>
      </c>
      <c r="V7892" t="str">
        <f>TEXT('modified data'!$T7892,"MMMM")</f>
        <v>April</v>
      </c>
      <c r="W7892" t="str">
        <f>"Q" &amp; ROUNDUP(MONTH(Modified_data[[#This Row],[Datekey_Opening]])/3, 0)</f>
        <v>Q2</v>
      </c>
      <c r="X7892" t="str" cm="1">
        <f t="array" ref="X78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93" spans="1:25" x14ac:dyDescent="0.3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>
        <v>2.9</v>
      </c>
      <c r="T7893" s="2">
        <v>49429</v>
      </c>
      <c r="U7893">
        <f>YEAR('modified data'!$T7893)</f>
        <v>2035</v>
      </c>
      <c r="V7893" t="str">
        <f>TEXT('modified data'!$T7893,"MMMM")</f>
        <v>April</v>
      </c>
      <c r="W7893" t="str">
        <f>"Q" &amp; ROUNDUP(MONTH(Modified_data[[#This Row],[Datekey_Opening]])/3, 0)</f>
        <v>Q2</v>
      </c>
      <c r="X7893" t="str" cm="1">
        <f t="array" ref="X78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94" spans="1:25" x14ac:dyDescent="0.3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>
        <v>3</v>
      </c>
      <c r="T7894" s="2">
        <v>49430</v>
      </c>
      <c r="U7894">
        <f>YEAR('modified data'!$T7894)</f>
        <v>2035</v>
      </c>
      <c r="V7894" t="str">
        <f>TEXT('modified data'!$T7894,"MMMM")</f>
        <v>May</v>
      </c>
      <c r="W7894" t="str">
        <f>"Q" &amp; ROUNDUP(MONTH(Modified_data[[#This Row],[Datekey_Opening]])/3, 0)</f>
        <v>Q2</v>
      </c>
      <c r="X7894" t="str" cm="1">
        <f t="array" ref="X78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95" spans="1:25" x14ac:dyDescent="0.3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>
        <v>1</v>
      </c>
      <c r="T7895" s="2">
        <v>49431</v>
      </c>
      <c r="U7895">
        <f>YEAR('modified data'!$T7895)</f>
        <v>2035</v>
      </c>
      <c r="V7895" t="str">
        <f>TEXT('modified data'!$T7895,"MMMM")</f>
        <v>May</v>
      </c>
      <c r="W7895" t="str">
        <f>"Q" &amp; ROUNDUP(MONTH(Modified_data[[#This Row],[Datekey_Opening]])/3, 0)</f>
        <v>Q2</v>
      </c>
      <c r="X7895" t="str" cm="1">
        <f t="array" ref="X78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96" spans="1:25" x14ac:dyDescent="0.3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>
        <v>1</v>
      </c>
      <c r="T7896" s="2">
        <v>49432</v>
      </c>
      <c r="U7896">
        <f>YEAR('modified data'!$T7896)</f>
        <v>2035</v>
      </c>
      <c r="V7896" t="str">
        <f>TEXT('modified data'!$T7896,"MMMM")</f>
        <v>May</v>
      </c>
      <c r="W7896" t="str">
        <f>"Q" &amp; ROUNDUP(MONTH(Modified_data[[#This Row],[Datekey_Opening]])/3, 0)</f>
        <v>Q2</v>
      </c>
      <c r="X7896" t="str" cm="1">
        <f t="array" ref="X78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97" spans="1:25" x14ac:dyDescent="0.3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>
        <v>1</v>
      </c>
      <c r="T7897" s="2">
        <v>49433</v>
      </c>
      <c r="U7897">
        <f>YEAR('modified data'!$T7897)</f>
        <v>2035</v>
      </c>
      <c r="V7897" t="str">
        <f>TEXT('modified data'!$T7897,"MMMM")</f>
        <v>May</v>
      </c>
      <c r="W7897" t="str">
        <f>"Q" &amp; ROUNDUP(MONTH(Modified_data[[#This Row],[Datekey_Opening]])/3, 0)</f>
        <v>Q2</v>
      </c>
      <c r="X7897" t="str" cm="1">
        <f t="array" ref="X78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898" spans="1:25" x14ac:dyDescent="0.3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>
        <v>2.8</v>
      </c>
      <c r="T7898" s="2">
        <v>49434</v>
      </c>
      <c r="U7898">
        <f>YEAR('modified data'!$T7898)</f>
        <v>2035</v>
      </c>
      <c r="V7898" t="str">
        <f>TEXT('modified data'!$T7898,"MMMM")</f>
        <v>May</v>
      </c>
      <c r="W7898" t="str">
        <f>"Q" &amp; ROUNDUP(MONTH(Modified_data[[#This Row],[Datekey_Opening]])/3, 0)</f>
        <v>Q2</v>
      </c>
      <c r="X7898" t="str" cm="1">
        <f t="array" ref="X78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8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899" spans="1:25" x14ac:dyDescent="0.3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>
        <v>1</v>
      </c>
      <c r="T7899" s="2">
        <v>49435</v>
      </c>
      <c r="U7899">
        <f>YEAR('modified data'!$T7899)</f>
        <v>2035</v>
      </c>
      <c r="V7899" t="str">
        <f>TEXT('modified data'!$T7899,"MMMM")</f>
        <v>May</v>
      </c>
      <c r="W7899" t="str">
        <f>"Q" &amp; ROUNDUP(MONTH(Modified_data[[#This Row],[Datekey_Opening]])/3, 0)</f>
        <v>Q2</v>
      </c>
      <c r="X7899" t="str" cm="1">
        <f t="array" ref="X78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900" spans="1:25" x14ac:dyDescent="0.3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>
        <v>1</v>
      </c>
      <c r="T7900" s="2">
        <v>49436</v>
      </c>
      <c r="U7900">
        <f>YEAR('modified data'!$T7900)</f>
        <v>2035</v>
      </c>
      <c r="V7900" t="str">
        <f>TEXT('modified data'!$T7900,"MMMM")</f>
        <v>May</v>
      </c>
      <c r="W7900" t="str">
        <f>"Q" &amp; ROUNDUP(MONTH(Modified_data[[#This Row],[Datekey_Opening]])/3, 0)</f>
        <v>Q2</v>
      </c>
      <c r="X7900" t="str" cm="1">
        <f t="array" ref="X79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9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901" spans="1:25" x14ac:dyDescent="0.3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>
        <v>1</v>
      </c>
      <c r="T7901" s="2">
        <v>49437</v>
      </c>
      <c r="U7901">
        <f>YEAR('modified data'!$T7901)</f>
        <v>2035</v>
      </c>
      <c r="V7901" t="str">
        <f>TEXT('modified data'!$T7901,"MMMM")</f>
        <v>May</v>
      </c>
      <c r="W7901" t="str">
        <f>"Q" &amp; ROUNDUP(MONTH(Modified_data[[#This Row],[Datekey_Opening]])/3, 0)</f>
        <v>Q2</v>
      </c>
      <c r="X7901" t="str" cm="1">
        <f t="array" ref="X79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9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02" spans="1:25" x14ac:dyDescent="0.3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>
        <v>3.8</v>
      </c>
      <c r="T7902" s="2">
        <v>49438</v>
      </c>
      <c r="U7902">
        <f>YEAR('modified data'!$T7902)</f>
        <v>2035</v>
      </c>
      <c r="V7902" t="str">
        <f>TEXT('modified data'!$T7902,"MMMM")</f>
        <v>May</v>
      </c>
      <c r="W7902" t="str">
        <f>"Q" &amp; ROUNDUP(MONTH(Modified_data[[#This Row],[Datekey_Opening]])/3, 0)</f>
        <v>Q2</v>
      </c>
      <c r="X7902" t="str" cm="1">
        <f t="array" ref="X79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03" spans="1:25" x14ac:dyDescent="0.3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>
        <v>1</v>
      </c>
      <c r="T7903" s="2">
        <v>49439</v>
      </c>
      <c r="U7903">
        <f>YEAR('modified data'!$T7903)</f>
        <v>2035</v>
      </c>
      <c r="V7903" t="str">
        <f>TEXT('modified data'!$T7903,"MMMM")</f>
        <v>May</v>
      </c>
      <c r="W7903" t="str">
        <f>"Q" &amp; ROUNDUP(MONTH(Modified_data[[#This Row],[Datekey_Opening]])/3, 0)</f>
        <v>Q2</v>
      </c>
      <c r="X7903" t="str" cm="1">
        <f t="array" ref="X79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9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904" spans="1:25" x14ac:dyDescent="0.3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>
        <v>1</v>
      </c>
      <c r="T7904" s="2">
        <v>49440</v>
      </c>
      <c r="U7904">
        <f>YEAR('modified data'!$T7904)</f>
        <v>2035</v>
      </c>
      <c r="V7904" t="str">
        <f>TEXT('modified data'!$T7904,"MMMM")</f>
        <v>May</v>
      </c>
      <c r="W7904" t="str">
        <f>"Q" &amp; ROUNDUP(MONTH(Modified_data[[#This Row],[Datekey_Opening]])/3, 0)</f>
        <v>Q2</v>
      </c>
      <c r="X7904" t="str" cm="1">
        <f t="array" ref="X79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9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905" spans="1:25" x14ac:dyDescent="0.3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>
        <v>3.2</v>
      </c>
      <c r="T7905" s="2">
        <v>49441</v>
      </c>
      <c r="U7905">
        <f>YEAR('modified data'!$T7905)</f>
        <v>2035</v>
      </c>
      <c r="V7905" t="str">
        <f>TEXT('modified data'!$T7905,"MMMM")</f>
        <v>May</v>
      </c>
      <c r="W7905" t="str">
        <f>"Q" &amp; ROUNDUP(MONTH(Modified_data[[#This Row],[Datekey_Opening]])/3, 0)</f>
        <v>Q2</v>
      </c>
      <c r="X7905" t="str" cm="1">
        <f t="array" ref="X79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06" spans="1:25" x14ac:dyDescent="0.3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>
        <v>3.3</v>
      </c>
      <c r="T7906" s="2">
        <v>49442</v>
      </c>
      <c r="U7906">
        <f>YEAR('modified data'!$T7906)</f>
        <v>2035</v>
      </c>
      <c r="V7906" t="str">
        <f>TEXT('modified data'!$T7906,"MMMM")</f>
        <v>May</v>
      </c>
      <c r="W7906" t="str">
        <f>"Q" &amp; ROUNDUP(MONTH(Modified_data[[#This Row],[Datekey_Opening]])/3, 0)</f>
        <v>Q2</v>
      </c>
      <c r="X7906" t="str" cm="1">
        <f t="array" ref="X79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07" spans="1:25" x14ac:dyDescent="0.3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>
        <v>2.9</v>
      </c>
      <c r="T7907" s="2">
        <v>49443</v>
      </c>
      <c r="U7907">
        <f>YEAR('modified data'!$T7907)</f>
        <v>2035</v>
      </c>
      <c r="V7907" t="str">
        <f>TEXT('modified data'!$T7907,"MMMM")</f>
        <v>May</v>
      </c>
      <c r="W7907" t="str">
        <f>"Q" &amp; ROUNDUP(MONTH(Modified_data[[#This Row],[Datekey_Opening]])/3, 0)</f>
        <v>Q2</v>
      </c>
      <c r="X7907" t="str" cm="1">
        <f t="array" ref="X79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9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908" spans="1:25" x14ac:dyDescent="0.3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>
        <v>3.4</v>
      </c>
      <c r="T7908" s="2">
        <v>49444</v>
      </c>
      <c r="U7908">
        <f>YEAR('modified data'!$T7908)</f>
        <v>2035</v>
      </c>
      <c r="V7908" t="str">
        <f>TEXT('modified data'!$T7908,"MMMM")</f>
        <v>May</v>
      </c>
      <c r="W7908" t="str">
        <f>"Q" &amp; ROUNDUP(MONTH(Modified_data[[#This Row],[Datekey_Opening]])/3, 0)</f>
        <v>Q2</v>
      </c>
      <c r="X7908" t="str" cm="1">
        <f t="array" ref="X79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09" spans="1:25" x14ac:dyDescent="0.3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>
        <v>2.6</v>
      </c>
      <c r="T7909" s="2">
        <v>49445</v>
      </c>
      <c r="U7909">
        <f>YEAR('modified data'!$T7909)</f>
        <v>2035</v>
      </c>
      <c r="V7909" t="str">
        <f>TEXT('modified data'!$T7909,"MMMM")</f>
        <v>May</v>
      </c>
      <c r="W7909" t="str">
        <f>"Q" &amp; ROUNDUP(MONTH(Modified_data[[#This Row],[Datekey_Opening]])/3, 0)</f>
        <v>Q2</v>
      </c>
      <c r="X7909" t="str" cm="1">
        <f t="array" ref="X79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9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10" spans="1:25" x14ac:dyDescent="0.3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>
        <v>3.5</v>
      </c>
      <c r="T7910" s="2">
        <v>49446</v>
      </c>
      <c r="U7910">
        <f>YEAR('modified data'!$T7910)</f>
        <v>2035</v>
      </c>
      <c r="V7910" t="str">
        <f>TEXT('modified data'!$T7910,"MMMM")</f>
        <v>May</v>
      </c>
      <c r="W7910" t="str">
        <f>"Q" &amp; ROUNDUP(MONTH(Modified_data[[#This Row],[Datekey_Opening]])/3, 0)</f>
        <v>Q2</v>
      </c>
      <c r="X7910" t="str" cm="1">
        <f t="array" ref="X79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11" spans="1:25" x14ac:dyDescent="0.3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>
        <v>3.8</v>
      </c>
      <c r="T7911" s="2">
        <v>49447</v>
      </c>
      <c r="U7911">
        <f>YEAR('modified data'!$T7911)</f>
        <v>2035</v>
      </c>
      <c r="V7911" t="str">
        <f>TEXT('modified data'!$T7911,"MMMM")</f>
        <v>May</v>
      </c>
      <c r="W7911" t="str">
        <f>"Q" &amp; ROUNDUP(MONTH(Modified_data[[#This Row],[Datekey_Opening]])/3, 0)</f>
        <v>Q2</v>
      </c>
      <c r="X7911" t="str" cm="1">
        <f t="array" ref="X79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12" spans="1:25" x14ac:dyDescent="0.3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>
        <v>3.1</v>
      </c>
      <c r="T7912" s="2">
        <v>49448</v>
      </c>
      <c r="U7912">
        <f>YEAR('modified data'!$T7912)</f>
        <v>2035</v>
      </c>
      <c r="V7912" t="str">
        <f>TEXT('modified data'!$T7912,"MMMM")</f>
        <v>May</v>
      </c>
      <c r="W7912" t="str">
        <f>"Q" &amp; ROUNDUP(MONTH(Modified_data[[#This Row],[Datekey_Opening]])/3, 0)</f>
        <v>Q2</v>
      </c>
      <c r="X7912" t="str" cm="1">
        <f t="array" ref="X79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13" spans="1:25" x14ac:dyDescent="0.3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>
        <v>2.7</v>
      </c>
      <c r="T7913" s="2">
        <v>49449</v>
      </c>
      <c r="U7913">
        <f>YEAR('modified data'!$T7913)</f>
        <v>2035</v>
      </c>
      <c r="V7913" t="str">
        <f>TEXT('modified data'!$T7913,"MMMM")</f>
        <v>May</v>
      </c>
      <c r="W7913" t="str">
        <f>"Q" &amp; ROUNDUP(MONTH(Modified_data[[#This Row],[Datekey_Opening]])/3, 0)</f>
        <v>Q2</v>
      </c>
      <c r="X7913" t="str" cm="1">
        <f t="array" ref="X79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9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14" spans="1:25" x14ac:dyDescent="0.3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>
        <v>3.2</v>
      </c>
      <c r="T7914" s="2">
        <v>49450</v>
      </c>
      <c r="U7914">
        <f>YEAR('modified data'!$T7914)</f>
        <v>2035</v>
      </c>
      <c r="V7914" t="str">
        <f>TEXT('modified data'!$T7914,"MMMM")</f>
        <v>May</v>
      </c>
      <c r="W7914" t="str">
        <f>"Q" &amp; ROUNDUP(MONTH(Modified_data[[#This Row],[Datekey_Opening]])/3, 0)</f>
        <v>Q2</v>
      </c>
      <c r="X7914" t="str" cm="1">
        <f t="array" ref="X79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915" spans="1:25" x14ac:dyDescent="0.3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>
        <v>1</v>
      </c>
      <c r="T7915" s="2">
        <v>49451</v>
      </c>
      <c r="U7915">
        <f>YEAR('modified data'!$T7915)</f>
        <v>2035</v>
      </c>
      <c r="V7915" t="str">
        <f>TEXT('modified data'!$T7915,"MMMM")</f>
        <v>May</v>
      </c>
      <c r="W7915" t="str">
        <f>"Q" &amp; ROUNDUP(MONTH(Modified_data[[#This Row],[Datekey_Opening]])/3, 0)</f>
        <v>Q2</v>
      </c>
      <c r="X7915" t="str" cm="1">
        <f t="array" ref="X79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9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16" spans="1:25" x14ac:dyDescent="0.3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>
        <v>2.9</v>
      </c>
      <c r="T7916" s="2">
        <v>49452</v>
      </c>
      <c r="U7916">
        <f>YEAR('modified data'!$T7916)</f>
        <v>2035</v>
      </c>
      <c r="V7916" t="str">
        <f>TEXT('modified data'!$T7916,"MMMM")</f>
        <v>May</v>
      </c>
      <c r="W7916" t="str">
        <f>"Q" &amp; ROUNDUP(MONTH(Modified_data[[#This Row],[Datekey_Opening]])/3, 0)</f>
        <v>Q2</v>
      </c>
      <c r="X7916" t="str" cm="1">
        <f t="array" ref="X79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9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917" spans="1:25" x14ac:dyDescent="0.3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>
        <v>1</v>
      </c>
      <c r="T7917" s="2">
        <v>49453</v>
      </c>
      <c r="U7917">
        <f>YEAR('modified data'!$T7917)</f>
        <v>2035</v>
      </c>
      <c r="V7917" t="str">
        <f>TEXT('modified data'!$T7917,"MMMM")</f>
        <v>May</v>
      </c>
      <c r="W7917" t="str">
        <f>"Q" &amp; ROUNDUP(MONTH(Modified_data[[#This Row],[Datekey_Opening]])/3, 0)</f>
        <v>Q2</v>
      </c>
      <c r="X7917" t="str" cm="1">
        <f t="array" ref="X79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9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918" spans="1:25" x14ac:dyDescent="0.3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>
        <v>2.7</v>
      </c>
      <c r="T7918" s="2">
        <v>49454</v>
      </c>
      <c r="U7918">
        <f>YEAR('modified data'!$T7918)</f>
        <v>2035</v>
      </c>
      <c r="V7918" t="str">
        <f>TEXT('modified data'!$T7918,"MMMM")</f>
        <v>May</v>
      </c>
      <c r="W7918" t="str">
        <f>"Q" &amp; ROUNDUP(MONTH(Modified_data[[#This Row],[Datekey_Opening]])/3, 0)</f>
        <v>Q2</v>
      </c>
      <c r="X7918" t="str" cm="1">
        <f t="array" ref="X79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9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19" spans="1:25" x14ac:dyDescent="0.3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>
        <v>3.1</v>
      </c>
      <c r="T7919" s="2">
        <v>49455</v>
      </c>
      <c r="U7919">
        <f>YEAR('modified data'!$T7919)</f>
        <v>2035</v>
      </c>
      <c r="V7919" t="str">
        <f>TEXT('modified data'!$T7919,"MMMM")</f>
        <v>May</v>
      </c>
      <c r="W7919" t="str">
        <f>"Q" &amp; ROUNDUP(MONTH(Modified_data[[#This Row],[Datekey_Opening]])/3, 0)</f>
        <v>Q2</v>
      </c>
      <c r="X7919" t="str" cm="1">
        <f t="array" ref="X79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20" spans="1:25" x14ac:dyDescent="0.3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>
        <v>2.9</v>
      </c>
      <c r="T7920" s="2">
        <v>49456</v>
      </c>
      <c r="U7920">
        <f>YEAR('modified data'!$T7920)</f>
        <v>2035</v>
      </c>
      <c r="V7920" t="str">
        <f>TEXT('modified data'!$T7920,"MMMM")</f>
        <v>May</v>
      </c>
      <c r="W7920" t="str">
        <f>"Q" &amp; ROUNDUP(MONTH(Modified_data[[#This Row],[Datekey_Opening]])/3, 0)</f>
        <v>Q2</v>
      </c>
      <c r="X7920" t="str" cm="1">
        <f t="array" ref="X79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9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21" spans="1:25" x14ac:dyDescent="0.3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>
        <v>1</v>
      </c>
      <c r="T7921" s="2">
        <v>49457</v>
      </c>
      <c r="U7921">
        <f>YEAR('modified data'!$T7921)</f>
        <v>2035</v>
      </c>
      <c r="V7921" t="str">
        <f>TEXT('modified data'!$T7921,"MMMM")</f>
        <v>May</v>
      </c>
      <c r="W7921" t="str">
        <f>"Q" &amp; ROUNDUP(MONTH(Modified_data[[#This Row],[Datekey_Opening]])/3, 0)</f>
        <v>Q2</v>
      </c>
      <c r="X7921" t="str" cm="1">
        <f t="array" ref="X79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9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922" spans="1:25" x14ac:dyDescent="0.3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>
        <v>3</v>
      </c>
      <c r="T7922" s="2">
        <v>49458</v>
      </c>
      <c r="U7922">
        <f>YEAR('modified data'!$T7922)</f>
        <v>2035</v>
      </c>
      <c r="V7922" t="str">
        <f>TEXT('modified data'!$T7922,"MMMM")</f>
        <v>May</v>
      </c>
      <c r="W7922" t="str">
        <f>"Q" &amp; ROUNDUP(MONTH(Modified_data[[#This Row],[Datekey_Opening]])/3, 0)</f>
        <v>Q2</v>
      </c>
      <c r="X7922" t="str" cm="1">
        <f t="array" ref="X79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9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23" spans="1:25" x14ac:dyDescent="0.3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>
        <v>3.1</v>
      </c>
      <c r="T7923" s="2">
        <v>49459</v>
      </c>
      <c r="U7923">
        <f>YEAR('modified data'!$T7923)</f>
        <v>2035</v>
      </c>
      <c r="V7923" t="str">
        <f>TEXT('modified data'!$T7923,"MMMM")</f>
        <v>May</v>
      </c>
      <c r="W7923" t="str">
        <f>"Q" &amp; ROUNDUP(MONTH(Modified_data[[#This Row],[Datekey_Opening]])/3, 0)</f>
        <v>Q2</v>
      </c>
      <c r="X7923" t="str" cm="1">
        <f t="array" ref="X79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24" spans="1:25" x14ac:dyDescent="0.3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>
        <v>3.7</v>
      </c>
      <c r="T7924" s="2">
        <v>49460</v>
      </c>
      <c r="U7924">
        <f>YEAR('modified data'!$T7924)</f>
        <v>2035</v>
      </c>
      <c r="V7924" t="str">
        <f>TEXT('modified data'!$T7924,"MMMM")</f>
        <v>May</v>
      </c>
      <c r="W7924" t="str">
        <f>"Q" &amp; ROUNDUP(MONTH(Modified_data[[#This Row],[Datekey_Opening]])/3, 0)</f>
        <v>Q2</v>
      </c>
      <c r="X7924" t="str" cm="1">
        <f t="array" ref="X79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25" spans="1:25" x14ac:dyDescent="0.3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>
        <v>4</v>
      </c>
      <c r="T7925" s="2">
        <v>49461</v>
      </c>
      <c r="U7925">
        <f>YEAR('modified data'!$T7925)</f>
        <v>2035</v>
      </c>
      <c r="V7925" t="str">
        <f>TEXT('modified data'!$T7925,"MMMM")</f>
        <v>June</v>
      </c>
      <c r="W7925" t="str">
        <f>"Q" &amp; ROUNDUP(MONTH(Modified_data[[#This Row],[Datekey_Opening]])/3, 0)</f>
        <v>Q2</v>
      </c>
      <c r="X7925" t="str" cm="1">
        <f t="array" ref="X79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26" spans="1:25" x14ac:dyDescent="0.3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>
        <v>4.2</v>
      </c>
      <c r="T7926" s="2">
        <v>49462</v>
      </c>
      <c r="U7926">
        <f>YEAR('modified data'!$T7926)</f>
        <v>2035</v>
      </c>
      <c r="V7926" t="str">
        <f>TEXT('modified data'!$T7926,"MMMM")</f>
        <v>June</v>
      </c>
      <c r="W7926" t="str">
        <f>"Q" &amp; ROUNDUP(MONTH(Modified_data[[#This Row],[Datekey_Opening]])/3, 0)</f>
        <v>Q2</v>
      </c>
      <c r="X7926" t="str" cm="1">
        <f t="array" ref="X79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27" spans="1:25" x14ac:dyDescent="0.3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>
        <v>4.3</v>
      </c>
      <c r="T7927" s="2">
        <v>49463</v>
      </c>
      <c r="U7927">
        <f>YEAR('modified data'!$T7927)</f>
        <v>2035</v>
      </c>
      <c r="V7927" t="str">
        <f>TEXT('modified data'!$T7927,"MMMM")</f>
        <v>June</v>
      </c>
      <c r="W7927" t="str">
        <f>"Q" &amp; ROUNDUP(MONTH(Modified_data[[#This Row],[Datekey_Opening]])/3, 0)</f>
        <v>Q2</v>
      </c>
      <c r="X7927" t="str" cm="1">
        <f t="array" ref="X79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28" spans="1:25" x14ac:dyDescent="0.3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>
        <v>4.4000000000000004</v>
      </c>
      <c r="T7928" s="2">
        <v>49464</v>
      </c>
      <c r="U7928">
        <f>YEAR('modified data'!$T7928)</f>
        <v>2035</v>
      </c>
      <c r="V7928" t="str">
        <f>TEXT('modified data'!$T7928,"MMMM")</f>
        <v>June</v>
      </c>
      <c r="W7928" t="str">
        <f>"Q" &amp; ROUNDUP(MONTH(Modified_data[[#This Row],[Datekey_Opening]])/3, 0)</f>
        <v>Q2</v>
      </c>
      <c r="X7928" t="str" cm="1">
        <f t="array" ref="X79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29" spans="1:25" x14ac:dyDescent="0.3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>
        <v>3.9</v>
      </c>
      <c r="T7929" s="2">
        <v>49465</v>
      </c>
      <c r="U7929">
        <f>YEAR('modified data'!$T7929)</f>
        <v>2035</v>
      </c>
      <c r="V7929" t="str">
        <f>TEXT('modified data'!$T7929,"MMMM")</f>
        <v>June</v>
      </c>
      <c r="W7929" t="str">
        <f>"Q" &amp; ROUNDUP(MONTH(Modified_data[[#This Row],[Datekey_Opening]])/3, 0)</f>
        <v>Q2</v>
      </c>
      <c r="X7929" t="str" cm="1">
        <f t="array" ref="X79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30" spans="1:25" x14ac:dyDescent="0.3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>
        <v>4.5</v>
      </c>
      <c r="T7930" s="2">
        <v>49466</v>
      </c>
      <c r="U7930">
        <f>YEAR('modified data'!$T7930)</f>
        <v>2035</v>
      </c>
      <c r="V7930" t="str">
        <f>TEXT('modified data'!$T7930,"MMMM")</f>
        <v>June</v>
      </c>
      <c r="W7930" t="str">
        <f>"Q" &amp; ROUNDUP(MONTH(Modified_data[[#This Row],[Datekey_Opening]])/3, 0)</f>
        <v>Q2</v>
      </c>
      <c r="X7930" t="str" cm="1">
        <f t="array" ref="X79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31" spans="1:25" x14ac:dyDescent="0.3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>
        <v>4.0999999999999996</v>
      </c>
      <c r="T7931" s="2">
        <v>49467</v>
      </c>
      <c r="U7931">
        <f>YEAR('modified data'!$T7931)</f>
        <v>2035</v>
      </c>
      <c r="V7931" t="str">
        <f>TEXT('modified data'!$T7931,"MMMM")</f>
        <v>June</v>
      </c>
      <c r="W7931" t="str">
        <f>"Q" &amp; ROUNDUP(MONTH(Modified_data[[#This Row],[Datekey_Opening]])/3, 0)</f>
        <v>Q2</v>
      </c>
      <c r="X7931" t="str" cm="1">
        <f t="array" ref="X79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32" spans="1:25" x14ac:dyDescent="0.3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>
        <v>4.2</v>
      </c>
      <c r="T7932" s="2">
        <v>49468</v>
      </c>
      <c r="U7932">
        <f>YEAR('modified data'!$T7932)</f>
        <v>2035</v>
      </c>
      <c r="V7932" t="str">
        <f>TEXT('modified data'!$T7932,"MMMM")</f>
        <v>June</v>
      </c>
      <c r="W7932" t="str">
        <f>"Q" &amp; ROUNDUP(MONTH(Modified_data[[#This Row],[Datekey_Opening]])/3, 0)</f>
        <v>Q2</v>
      </c>
      <c r="X7932" t="str" cm="1">
        <f t="array" ref="X79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33" spans="1:25" x14ac:dyDescent="0.3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>
        <v>4.5999999999999996</v>
      </c>
      <c r="T7933" s="2">
        <v>49469</v>
      </c>
      <c r="U7933">
        <f>YEAR('modified data'!$T7933)</f>
        <v>2035</v>
      </c>
      <c r="V7933" t="str">
        <f>TEXT('modified data'!$T7933,"MMMM")</f>
        <v>June</v>
      </c>
      <c r="W7933" t="str">
        <f>"Q" &amp; ROUNDUP(MONTH(Modified_data[[#This Row],[Datekey_Opening]])/3, 0)</f>
        <v>Q2</v>
      </c>
      <c r="X7933" t="str" cm="1">
        <f t="array" ref="X79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34" spans="1:25" x14ac:dyDescent="0.3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>
        <v>4.4000000000000004</v>
      </c>
      <c r="T7934" s="2">
        <v>49470</v>
      </c>
      <c r="U7934">
        <f>YEAR('modified data'!$T7934)</f>
        <v>2035</v>
      </c>
      <c r="V7934" t="str">
        <f>TEXT('modified data'!$T7934,"MMMM")</f>
        <v>June</v>
      </c>
      <c r="W7934" t="str">
        <f>"Q" &amp; ROUNDUP(MONTH(Modified_data[[#This Row],[Datekey_Opening]])/3, 0)</f>
        <v>Q2</v>
      </c>
      <c r="X7934" t="str" cm="1">
        <f t="array" ref="X79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35" spans="1:25" x14ac:dyDescent="0.3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>
        <v>3.8</v>
      </c>
      <c r="T7935" s="2">
        <v>49471</v>
      </c>
      <c r="U7935">
        <f>YEAR('modified data'!$T7935)</f>
        <v>2035</v>
      </c>
      <c r="V7935" t="str">
        <f>TEXT('modified data'!$T7935,"MMMM")</f>
        <v>June</v>
      </c>
      <c r="W7935" t="str">
        <f>"Q" &amp; ROUNDUP(MONTH(Modified_data[[#This Row],[Datekey_Opening]])/3, 0)</f>
        <v>Q2</v>
      </c>
      <c r="X7935" t="str" cm="1">
        <f t="array" ref="X79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36" spans="1:25" x14ac:dyDescent="0.3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>
        <v>4</v>
      </c>
      <c r="T7936" s="2">
        <v>49472</v>
      </c>
      <c r="U7936">
        <f>YEAR('modified data'!$T7936)</f>
        <v>2035</v>
      </c>
      <c r="V7936" t="str">
        <f>TEXT('modified data'!$T7936,"MMMM")</f>
        <v>June</v>
      </c>
      <c r="W7936" t="str">
        <f>"Q" &amp; ROUNDUP(MONTH(Modified_data[[#This Row],[Datekey_Opening]])/3, 0)</f>
        <v>Q2</v>
      </c>
      <c r="X7936" t="str" cm="1">
        <f t="array" ref="X79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37" spans="1:25" x14ac:dyDescent="0.3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>
        <v>3.9</v>
      </c>
      <c r="T7937" s="2">
        <v>49473</v>
      </c>
      <c r="U7937">
        <f>YEAR('modified data'!$T7937)</f>
        <v>2035</v>
      </c>
      <c r="V7937" t="str">
        <f>TEXT('modified data'!$T7937,"MMMM")</f>
        <v>June</v>
      </c>
      <c r="W7937" t="str">
        <f>"Q" &amp; ROUNDUP(MONTH(Modified_data[[#This Row],[Datekey_Opening]])/3, 0)</f>
        <v>Q2</v>
      </c>
      <c r="X7937" t="str" cm="1">
        <f t="array" ref="X79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38" spans="1:25" x14ac:dyDescent="0.3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>
        <v>4.3</v>
      </c>
      <c r="T7938" s="2">
        <v>49474</v>
      </c>
      <c r="U7938">
        <f>YEAR('modified data'!$T7938)</f>
        <v>2035</v>
      </c>
      <c r="V7938" t="str">
        <f>TEXT('modified data'!$T7938,"MMMM")</f>
        <v>June</v>
      </c>
      <c r="W7938" t="str">
        <f>"Q" &amp; ROUNDUP(MONTH(Modified_data[[#This Row],[Datekey_Opening]])/3, 0)</f>
        <v>Q2</v>
      </c>
      <c r="X7938" t="str" cm="1">
        <f t="array" ref="X79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39" spans="1:25" x14ac:dyDescent="0.3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>
        <v>4.2</v>
      </c>
      <c r="T7939" s="2">
        <v>49475</v>
      </c>
      <c r="U7939">
        <f>YEAR('modified data'!$T7939)</f>
        <v>2035</v>
      </c>
      <c r="V7939" t="str">
        <f>TEXT('modified data'!$T7939,"MMMM")</f>
        <v>June</v>
      </c>
      <c r="W7939" t="str">
        <f>"Q" &amp; ROUNDUP(MONTH(Modified_data[[#This Row],[Datekey_Opening]])/3, 0)</f>
        <v>Q2</v>
      </c>
      <c r="X7939" t="str" cm="1">
        <f t="array" ref="X79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40" spans="1:25" x14ac:dyDescent="0.3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>
        <v>4.0999999999999996</v>
      </c>
      <c r="T7940" s="2">
        <v>49476</v>
      </c>
      <c r="U7940">
        <f>YEAR('modified data'!$T7940)</f>
        <v>2035</v>
      </c>
      <c r="V7940" t="str">
        <f>TEXT('modified data'!$T7940,"MMMM")</f>
        <v>June</v>
      </c>
      <c r="W7940" t="str">
        <f>"Q" &amp; ROUNDUP(MONTH(Modified_data[[#This Row],[Datekey_Opening]])/3, 0)</f>
        <v>Q2</v>
      </c>
      <c r="X7940" t="str" cm="1">
        <f t="array" ref="X79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41" spans="1:25" x14ac:dyDescent="0.3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>
        <v>4.2</v>
      </c>
      <c r="T7941" s="2">
        <v>49477</v>
      </c>
      <c r="U7941">
        <f>YEAR('modified data'!$T7941)</f>
        <v>2035</v>
      </c>
      <c r="V7941" t="str">
        <f>TEXT('modified data'!$T7941,"MMMM")</f>
        <v>June</v>
      </c>
      <c r="W7941" t="str">
        <f>"Q" &amp; ROUNDUP(MONTH(Modified_data[[#This Row],[Datekey_Opening]])/3, 0)</f>
        <v>Q2</v>
      </c>
      <c r="X7941" t="str" cm="1">
        <f t="array" ref="X79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42" spans="1:25" x14ac:dyDescent="0.3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>
        <v>3.8</v>
      </c>
      <c r="T7942" s="2">
        <v>49478</v>
      </c>
      <c r="U7942">
        <f>YEAR('modified data'!$T7942)</f>
        <v>2035</v>
      </c>
      <c r="V7942" t="str">
        <f>TEXT('modified data'!$T7942,"MMMM")</f>
        <v>June</v>
      </c>
      <c r="W7942" t="str">
        <f>"Q" &amp; ROUNDUP(MONTH(Modified_data[[#This Row],[Datekey_Opening]])/3, 0)</f>
        <v>Q2</v>
      </c>
      <c r="X7942" t="str" cm="1">
        <f t="array" ref="X79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43" spans="1:25" x14ac:dyDescent="0.3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>
        <v>4.4000000000000004</v>
      </c>
      <c r="T7943" s="2">
        <v>49479</v>
      </c>
      <c r="U7943">
        <f>YEAR('modified data'!$T7943)</f>
        <v>2035</v>
      </c>
      <c r="V7943" t="str">
        <f>TEXT('modified data'!$T7943,"MMMM")</f>
        <v>June</v>
      </c>
      <c r="W7943" t="str">
        <f>"Q" &amp; ROUNDUP(MONTH(Modified_data[[#This Row],[Datekey_Opening]])/3, 0)</f>
        <v>Q2</v>
      </c>
      <c r="X7943" t="str" cm="1">
        <f t="array" ref="X79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44" spans="1:25" x14ac:dyDescent="0.3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>
        <v>4.8</v>
      </c>
      <c r="T7944" s="2">
        <v>49480</v>
      </c>
      <c r="U7944">
        <f>YEAR('modified data'!$T7944)</f>
        <v>2035</v>
      </c>
      <c r="V7944" t="str">
        <f>TEXT('modified data'!$T7944,"MMMM")</f>
        <v>June</v>
      </c>
      <c r="W7944" t="str">
        <f>"Q" &amp; ROUNDUP(MONTH(Modified_data[[#This Row],[Datekey_Opening]])/3, 0)</f>
        <v>Q2</v>
      </c>
      <c r="X7944" t="str" cm="1">
        <f t="array" ref="X79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45" spans="1:25" x14ac:dyDescent="0.3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>
        <v>4.5</v>
      </c>
      <c r="T7945" s="2">
        <v>49481</v>
      </c>
      <c r="U7945">
        <f>YEAR('modified data'!$T7945)</f>
        <v>2035</v>
      </c>
      <c r="V7945" t="str">
        <f>TEXT('modified data'!$T7945,"MMMM")</f>
        <v>June</v>
      </c>
      <c r="W7945" t="str">
        <f>"Q" &amp; ROUNDUP(MONTH(Modified_data[[#This Row],[Datekey_Opening]])/3, 0)</f>
        <v>Q2</v>
      </c>
      <c r="X7945" t="str" cm="1">
        <f t="array" ref="X79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46" spans="1:25" x14ac:dyDescent="0.3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>
        <v>4.0999999999999996</v>
      </c>
      <c r="T7946" s="2">
        <v>49482</v>
      </c>
      <c r="U7946">
        <f>YEAR('modified data'!$T7946)</f>
        <v>2035</v>
      </c>
      <c r="V7946" t="str">
        <f>TEXT('modified data'!$T7946,"MMMM")</f>
        <v>June</v>
      </c>
      <c r="W7946" t="str">
        <f>"Q" &amp; ROUNDUP(MONTH(Modified_data[[#This Row],[Datekey_Opening]])/3, 0)</f>
        <v>Q2</v>
      </c>
      <c r="X7946" t="str" cm="1">
        <f t="array" ref="X79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47" spans="1:25" x14ac:dyDescent="0.3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>
        <v>3.9</v>
      </c>
      <c r="T7947" s="2">
        <v>49483</v>
      </c>
      <c r="U7947">
        <f>YEAR('modified data'!$T7947)</f>
        <v>2035</v>
      </c>
      <c r="V7947" t="str">
        <f>TEXT('modified data'!$T7947,"MMMM")</f>
        <v>June</v>
      </c>
      <c r="W7947" t="str">
        <f>"Q" &amp; ROUNDUP(MONTH(Modified_data[[#This Row],[Datekey_Opening]])/3, 0)</f>
        <v>Q2</v>
      </c>
      <c r="X7947" t="str" cm="1">
        <f t="array" ref="X79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48" spans="1:25" x14ac:dyDescent="0.3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>
        <v>4.0999999999999996</v>
      </c>
      <c r="T7948" s="2">
        <v>49484</v>
      </c>
      <c r="U7948">
        <f>YEAR('modified data'!$T7948)</f>
        <v>2035</v>
      </c>
      <c r="V7948" t="str">
        <f>TEXT('modified data'!$T7948,"MMMM")</f>
        <v>June</v>
      </c>
      <c r="W7948" t="str">
        <f>"Q" &amp; ROUNDUP(MONTH(Modified_data[[#This Row],[Datekey_Opening]])/3, 0)</f>
        <v>Q2</v>
      </c>
      <c r="X7948" t="str" cm="1">
        <f t="array" ref="X79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49" spans="1:25" x14ac:dyDescent="0.3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>
        <v>4.4000000000000004</v>
      </c>
      <c r="T7949" s="2">
        <v>49485</v>
      </c>
      <c r="U7949">
        <f>YEAR('modified data'!$T7949)</f>
        <v>2035</v>
      </c>
      <c r="V7949" t="str">
        <f>TEXT('modified data'!$T7949,"MMMM")</f>
        <v>June</v>
      </c>
      <c r="W7949" t="str">
        <f>"Q" &amp; ROUNDUP(MONTH(Modified_data[[#This Row],[Datekey_Opening]])/3, 0)</f>
        <v>Q2</v>
      </c>
      <c r="X7949" t="str" cm="1">
        <f t="array" ref="X79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50" spans="1:25" x14ac:dyDescent="0.3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>
        <v>4.7</v>
      </c>
      <c r="T7950" s="2">
        <v>49486</v>
      </c>
      <c r="U7950">
        <f>YEAR('modified data'!$T7950)</f>
        <v>2035</v>
      </c>
      <c r="V7950" t="str">
        <f>TEXT('modified data'!$T7950,"MMMM")</f>
        <v>June</v>
      </c>
      <c r="W7950" t="str">
        <f>"Q" &amp; ROUNDUP(MONTH(Modified_data[[#This Row],[Datekey_Opening]])/3, 0)</f>
        <v>Q2</v>
      </c>
      <c r="X7950" t="str" cm="1">
        <f t="array" ref="X79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51" spans="1:25" x14ac:dyDescent="0.3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>
        <v>4</v>
      </c>
      <c r="T7951" s="2">
        <v>49487</v>
      </c>
      <c r="U7951">
        <f>YEAR('modified data'!$T7951)</f>
        <v>2035</v>
      </c>
      <c r="V7951" t="str">
        <f>TEXT('modified data'!$T7951,"MMMM")</f>
        <v>June</v>
      </c>
      <c r="W7951" t="str">
        <f>"Q" &amp; ROUNDUP(MONTH(Modified_data[[#This Row],[Datekey_Opening]])/3, 0)</f>
        <v>Q2</v>
      </c>
      <c r="X7951" t="str" cm="1">
        <f t="array" ref="X79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52" spans="1:25" x14ac:dyDescent="0.3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>
        <v>3.5</v>
      </c>
      <c r="T7952" s="2">
        <v>49488</v>
      </c>
      <c r="U7952">
        <f>YEAR('modified data'!$T7952)</f>
        <v>2035</v>
      </c>
      <c r="V7952" t="str">
        <f>TEXT('modified data'!$T7952,"MMMM")</f>
        <v>June</v>
      </c>
      <c r="W7952" t="str">
        <f>"Q" &amp; ROUNDUP(MONTH(Modified_data[[#This Row],[Datekey_Opening]])/3, 0)</f>
        <v>Q2</v>
      </c>
      <c r="X7952" t="str" cm="1">
        <f t="array" ref="X79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53" spans="1:25" x14ac:dyDescent="0.3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>
        <v>4.4000000000000004</v>
      </c>
      <c r="T7953" s="2">
        <v>49489</v>
      </c>
      <c r="U7953">
        <f>YEAR('modified data'!$T7953)</f>
        <v>2035</v>
      </c>
      <c r="V7953" t="str">
        <f>TEXT('modified data'!$T7953,"MMMM")</f>
        <v>June</v>
      </c>
      <c r="W7953" t="str">
        <f>"Q" &amp; ROUNDUP(MONTH(Modified_data[[#This Row],[Datekey_Opening]])/3, 0)</f>
        <v>Q2</v>
      </c>
      <c r="X7953" t="str" cm="1">
        <f t="array" ref="X79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54" spans="1:25" x14ac:dyDescent="0.3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>
        <v>3.9</v>
      </c>
      <c r="T7954" s="2">
        <v>49490</v>
      </c>
      <c r="U7954">
        <f>YEAR('modified data'!$T7954)</f>
        <v>2035</v>
      </c>
      <c r="V7954" t="str">
        <f>TEXT('modified data'!$T7954,"MMMM")</f>
        <v>June</v>
      </c>
      <c r="W7954" t="str">
        <f>"Q" &amp; ROUNDUP(MONTH(Modified_data[[#This Row],[Datekey_Opening]])/3, 0)</f>
        <v>Q2</v>
      </c>
      <c r="X7954" t="str" cm="1">
        <f t="array" ref="X79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55" spans="1:25" x14ac:dyDescent="0.3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>
        <v>4.2</v>
      </c>
      <c r="T7955" s="2">
        <v>49491</v>
      </c>
      <c r="U7955">
        <f>YEAR('modified data'!$T7955)</f>
        <v>2035</v>
      </c>
      <c r="V7955" t="str">
        <f>TEXT('modified data'!$T7955,"MMMM")</f>
        <v>July</v>
      </c>
      <c r="W7955" t="str">
        <f>"Q" &amp; ROUNDUP(MONTH(Modified_data[[#This Row],[Datekey_Opening]])/3, 0)</f>
        <v>Q3</v>
      </c>
      <c r="X7955" t="str" cm="1">
        <f t="array" ref="X79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56" spans="1:25" x14ac:dyDescent="0.3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>
        <v>4.0999999999999996</v>
      </c>
      <c r="T7956" s="2">
        <v>49492</v>
      </c>
      <c r="U7956">
        <f>YEAR('modified data'!$T7956)</f>
        <v>2035</v>
      </c>
      <c r="V7956" t="str">
        <f>TEXT('modified data'!$T7956,"MMMM")</f>
        <v>July</v>
      </c>
      <c r="W7956" t="str">
        <f>"Q" &amp; ROUNDUP(MONTH(Modified_data[[#This Row],[Datekey_Opening]])/3, 0)</f>
        <v>Q3</v>
      </c>
      <c r="X7956" t="str" cm="1">
        <f t="array" ref="X79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57" spans="1:25" x14ac:dyDescent="0.3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>
        <v>4.5999999999999996</v>
      </c>
      <c r="T7957" s="2">
        <v>49493</v>
      </c>
      <c r="U7957">
        <f>YEAR('modified data'!$T7957)</f>
        <v>2035</v>
      </c>
      <c r="V7957" t="str">
        <f>TEXT('modified data'!$T7957,"MMMM")</f>
        <v>July</v>
      </c>
      <c r="W7957" t="str">
        <f>"Q" &amp; ROUNDUP(MONTH(Modified_data[[#This Row],[Datekey_Opening]])/3, 0)</f>
        <v>Q3</v>
      </c>
      <c r="X7957" t="str" cm="1">
        <f t="array" ref="X79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58" spans="1:25" x14ac:dyDescent="0.3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>
        <v>4.4000000000000004</v>
      </c>
      <c r="T7958" s="2">
        <v>49494</v>
      </c>
      <c r="U7958">
        <f>YEAR('modified data'!$T7958)</f>
        <v>2035</v>
      </c>
      <c r="V7958" t="str">
        <f>TEXT('modified data'!$T7958,"MMMM")</f>
        <v>July</v>
      </c>
      <c r="W7958" t="str">
        <f>"Q" &amp; ROUNDUP(MONTH(Modified_data[[#This Row],[Datekey_Opening]])/3, 0)</f>
        <v>Q3</v>
      </c>
      <c r="X7958" t="str" cm="1">
        <f t="array" ref="X79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59" spans="1:25" x14ac:dyDescent="0.3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>
        <v>4</v>
      </c>
      <c r="T7959" s="2">
        <v>49495</v>
      </c>
      <c r="U7959">
        <f>YEAR('modified data'!$T7959)</f>
        <v>2035</v>
      </c>
      <c r="V7959" t="str">
        <f>TEXT('modified data'!$T7959,"MMMM")</f>
        <v>July</v>
      </c>
      <c r="W7959" t="str">
        <f>"Q" &amp; ROUNDUP(MONTH(Modified_data[[#This Row],[Datekey_Opening]])/3, 0)</f>
        <v>Q3</v>
      </c>
      <c r="X7959" t="str" cm="1">
        <f t="array" ref="X79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60" spans="1:25" x14ac:dyDescent="0.3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>
        <v>3.4</v>
      </c>
      <c r="T7960" s="2">
        <v>49496</v>
      </c>
      <c r="U7960">
        <f>YEAR('modified data'!$T7960)</f>
        <v>2035</v>
      </c>
      <c r="V7960" t="str">
        <f>TEXT('modified data'!$T7960,"MMMM")</f>
        <v>July</v>
      </c>
      <c r="W7960" t="str">
        <f>"Q" &amp; ROUNDUP(MONTH(Modified_data[[#This Row],[Datekey_Opening]])/3, 0)</f>
        <v>Q3</v>
      </c>
      <c r="X7960" t="str" cm="1">
        <f t="array" ref="X79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61" spans="1:25" x14ac:dyDescent="0.3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>
        <v>4.2</v>
      </c>
      <c r="T7961" s="2">
        <v>49497</v>
      </c>
      <c r="U7961">
        <f>YEAR('modified data'!$T7961)</f>
        <v>2035</v>
      </c>
      <c r="V7961" t="str">
        <f>TEXT('modified data'!$T7961,"MMMM")</f>
        <v>July</v>
      </c>
      <c r="W7961" t="str">
        <f>"Q" &amp; ROUNDUP(MONTH(Modified_data[[#This Row],[Datekey_Opening]])/3, 0)</f>
        <v>Q3</v>
      </c>
      <c r="X7961" t="str" cm="1">
        <f t="array" ref="X79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62" spans="1:25" x14ac:dyDescent="0.3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>
        <v>4.4000000000000004</v>
      </c>
      <c r="T7962" s="2">
        <v>49498</v>
      </c>
      <c r="U7962">
        <f>YEAR('modified data'!$T7962)</f>
        <v>2035</v>
      </c>
      <c r="V7962" t="str">
        <f>TEXT('modified data'!$T7962,"MMMM")</f>
        <v>July</v>
      </c>
      <c r="W7962" t="str">
        <f>"Q" &amp; ROUNDUP(MONTH(Modified_data[[#This Row],[Datekey_Opening]])/3, 0)</f>
        <v>Q3</v>
      </c>
      <c r="X7962" t="str" cm="1">
        <f t="array" ref="X79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63" spans="1:25" x14ac:dyDescent="0.3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>
        <v>4.3</v>
      </c>
      <c r="T7963" s="2">
        <v>49499</v>
      </c>
      <c r="U7963">
        <f>YEAR('modified data'!$T7963)</f>
        <v>2035</v>
      </c>
      <c r="V7963" t="str">
        <f>TEXT('modified data'!$T7963,"MMMM")</f>
        <v>July</v>
      </c>
      <c r="W7963" t="str">
        <f>"Q" &amp; ROUNDUP(MONTH(Modified_data[[#This Row],[Datekey_Opening]])/3, 0)</f>
        <v>Q3</v>
      </c>
      <c r="X7963" t="str" cm="1">
        <f t="array" ref="X79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64" spans="1:25" x14ac:dyDescent="0.3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>
        <v>4.2</v>
      </c>
      <c r="T7964" s="2">
        <v>49500</v>
      </c>
      <c r="U7964">
        <f>YEAR('modified data'!$T7964)</f>
        <v>2035</v>
      </c>
      <c r="V7964" t="str">
        <f>TEXT('modified data'!$T7964,"MMMM")</f>
        <v>July</v>
      </c>
      <c r="W7964" t="str">
        <f>"Q" &amp; ROUNDUP(MONTH(Modified_data[[#This Row],[Datekey_Opening]])/3, 0)</f>
        <v>Q3</v>
      </c>
      <c r="X7964" t="str" cm="1">
        <f t="array" ref="X79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65" spans="1:25" x14ac:dyDescent="0.3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>
        <v>4.7</v>
      </c>
      <c r="T7965" s="2">
        <v>49501</v>
      </c>
      <c r="U7965">
        <f>YEAR('modified data'!$T7965)</f>
        <v>2035</v>
      </c>
      <c r="V7965" t="str">
        <f>TEXT('modified data'!$T7965,"MMMM")</f>
        <v>July</v>
      </c>
      <c r="W7965" t="str">
        <f>"Q" &amp; ROUNDUP(MONTH(Modified_data[[#This Row],[Datekey_Opening]])/3, 0)</f>
        <v>Q3</v>
      </c>
      <c r="X7965" t="str" cm="1">
        <f t="array" ref="X79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66" spans="1:25" x14ac:dyDescent="0.3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>
        <v>3.8</v>
      </c>
      <c r="T7966" s="2">
        <v>49502</v>
      </c>
      <c r="U7966">
        <f>YEAR('modified data'!$T7966)</f>
        <v>2035</v>
      </c>
      <c r="V7966" t="str">
        <f>TEXT('modified data'!$T7966,"MMMM")</f>
        <v>July</v>
      </c>
      <c r="W7966" t="str">
        <f>"Q" &amp; ROUNDUP(MONTH(Modified_data[[#This Row],[Datekey_Opening]])/3, 0)</f>
        <v>Q3</v>
      </c>
      <c r="X7966" t="str" cm="1">
        <f t="array" ref="X79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67" spans="1:25" x14ac:dyDescent="0.3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>
        <v>4.0999999999999996</v>
      </c>
      <c r="T7967" s="2">
        <v>49503</v>
      </c>
      <c r="U7967">
        <f>YEAR('modified data'!$T7967)</f>
        <v>2035</v>
      </c>
      <c r="V7967" t="str">
        <f>TEXT('modified data'!$T7967,"MMMM")</f>
        <v>July</v>
      </c>
      <c r="W7967" t="str">
        <f>"Q" &amp; ROUNDUP(MONTH(Modified_data[[#This Row],[Datekey_Opening]])/3, 0)</f>
        <v>Q3</v>
      </c>
      <c r="X7967" t="str" cm="1">
        <f t="array" ref="X79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68" spans="1:25" x14ac:dyDescent="0.3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>
        <v>3.6</v>
      </c>
      <c r="T7968" s="2">
        <v>49504</v>
      </c>
      <c r="U7968">
        <f>YEAR('modified data'!$T7968)</f>
        <v>2035</v>
      </c>
      <c r="V7968" t="str">
        <f>TEXT('modified data'!$T7968,"MMMM")</f>
        <v>July</v>
      </c>
      <c r="W7968" t="str">
        <f>"Q" &amp; ROUNDUP(MONTH(Modified_data[[#This Row],[Datekey_Opening]])/3, 0)</f>
        <v>Q3</v>
      </c>
      <c r="X7968" t="str" cm="1">
        <f t="array" ref="X79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69" spans="1:25" x14ac:dyDescent="0.3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>
        <v>4.0999999999999996</v>
      </c>
      <c r="T7969" s="2">
        <v>49505</v>
      </c>
      <c r="U7969">
        <f>YEAR('modified data'!$T7969)</f>
        <v>2035</v>
      </c>
      <c r="V7969" t="str">
        <f>TEXT('modified data'!$T7969,"MMMM")</f>
        <v>July</v>
      </c>
      <c r="W7969" t="str">
        <f>"Q" &amp; ROUNDUP(MONTH(Modified_data[[#This Row],[Datekey_Opening]])/3, 0)</f>
        <v>Q3</v>
      </c>
      <c r="X7969" t="str" cm="1">
        <f t="array" ref="X79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70" spans="1:25" x14ac:dyDescent="0.3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>
        <v>4.2</v>
      </c>
      <c r="T7970" s="2">
        <v>49506</v>
      </c>
      <c r="U7970">
        <f>YEAR('modified data'!$T7970)</f>
        <v>2035</v>
      </c>
      <c r="V7970" t="str">
        <f>TEXT('modified data'!$T7970,"MMMM")</f>
        <v>July</v>
      </c>
      <c r="W7970" t="str">
        <f>"Q" &amp; ROUNDUP(MONTH(Modified_data[[#This Row],[Datekey_Opening]])/3, 0)</f>
        <v>Q3</v>
      </c>
      <c r="X7970" t="str" cm="1">
        <f t="array" ref="X79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71" spans="1:25" x14ac:dyDescent="0.3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>
        <v>3.6</v>
      </c>
      <c r="T7971" s="2">
        <v>49507</v>
      </c>
      <c r="U7971">
        <f>YEAR('modified data'!$T7971)</f>
        <v>2035</v>
      </c>
      <c r="V7971" t="str">
        <f>TEXT('modified data'!$T7971,"MMMM")</f>
        <v>July</v>
      </c>
      <c r="W7971" t="str">
        <f>"Q" &amp; ROUNDUP(MONTH(Modified_data[[#This Row],[Datekey_Opening]])/3, 0)</f>
        <v>Q3</v>
      </c>
      <c r="X7971" t="str" cm="1">
        <f t="array" ref="X79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72" spans="1:25" x14ac:dyDescent="0.3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>
        <v>3.6</v>
      </c>
      <c r="T7972" s="2">
        <v>49508</v>
      </c>
      <c r="U7972">
        <f>YEAR('modified data'!$T7972)</f>
        <v>2035</v>
      </c>
      <c r="V7972" t="str">
        <f>TEXT('modified data'!$T7972,"MMMM")</f>
        <v>July</v>
      </c>
      <c r="W7972" t="str">
        <f>"Q" &amp; ROUNDUP(MONTH(Modified_data[[#This Row],[Datekey_Opening]])/3, 0)</f>
        <v>Q3</v>
      </c>
      <c r="X7972" t="str" cm="1">
        <f t="array" ref="X79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73" spans="1:25" x14ac:dyDescent="0.3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>
        <v>4.2</v>
      </c>
      <c r="T7973" s="2">
        <v>49509</v>
      </c>
      <c r="U7973">
        <f>YEAR('modified data'!$T7973)</f>
        <v>2035</v>
      </c>
      <c r="V7973" t="str">
        <f>TEXT('modified data'!$T7973,"MMMM")</f>
        <v>July</v>
      </c>
      <c r="W7973" t="str">
        <f>"Q" &amp; ROUNDUP(MONTH(Modified_data[[#This Row],[Datekey_Opening]])/3, 0)</f>
        <v>Q3</v>
      </c>
      <c r="X7973" t="str" cm="1">
        <f t="array" ref="X79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74" spans="1:25" x14ac:dyDescent="0.3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>
        <v>4.0999999999999996</v>
      </c>
      <c r="T7974" s="2">
        <v>49510</v>
      </c>
      <c r="U7974">
        <f>YEAR('modified data'!$T7974)</f>
        <v>2035</v>
      </c>
      <c r="V7974" t="str">
        <f>TEXT('modified data'!$T7974,"MMMM")</f>
        <v>July</v>
      </c>
      <c r="W7974" t="str">
        <f>"Q" &amp; ROUNDUP(MONTH(Modified_data[[#This Row],[Datekey_Opening]])/3, 0)</f>
        <v>Q3</v>
      </c>
      <c r="X7974" t="str" cm="1">
        <f t="array" ref="X79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75" spans="1:25" x14ac:dyDescent="0.3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>
        <v>4.5</v>
      </c>
      <c r="T7975" s="2">
        <v>49511</v>
      </c>
      <c r="U7975">
        <f>YEAR('modified data'!$T7975)</f>
        <v>2035</v>
      </c>
      <c r="V7975" t="str">
        <f>TEXT('modified data'!$T7975,"MMMM")</f>
        <v>July</v>
      </c>
      <c r="W7975" t="str">
        <f>"Q" &amp; ROUNDUP(MONTH(Modified_data[[#This Row],[Datekey_Opening]])/3, 0)</f>
        <v>Q3</v>
      </c>
      <c r="X7975" t="str" cm="1">
        <f t="array" ref="X79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76" spans="1:25" x14ac:dyDescent="0.3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>
        <v>4.3</v>
      </c>
      <c r="T7976" s="2">
        <v>49512</v>
      </c>
      <c r="U7976">
        <f>YEAR('modified data'!$T7976)</f>
        <v>2035</v>
      </c>
      <c r="V7976" t="str">
        <f>TEXT('modified data'!$T7976,"MMMM")</f>
        <v>July</v>
      </c>
      <c r="W7976" t="str">
        <f>"Q" &amp; ROUNDUP(MONTH(Modified_data[[#This Row],[Datekey_Opening]])/3, 0)</f>
        <v>Q3</v>
      </c>
      <c r="X7976" t="str" cm="1">
        <f t="array" ref="X79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77" spans="1:25" x14ac:dyDescent="0.3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>
        <v>4.4000000000000004</v>
      </c>
      <c r="T7977" s="2">
        <v>49513</v>
      </c>
      <c r="U7977">
        <f>YEAR('modified data'!$T7977)</f>
        <v>2035</v>
      </c>
      <c r="V7977" t="str">
        <f>TEXT('modified data'!$T7977,"MMMM")</f>
        <v>July</v>
      </c>
      <c r="W7977" t="str">
        <f>"Q" &amp; ROUNDUP(MONTH(Modified_data[[#This Row],[Datekey_Opening]])/3, 0)</f>
        <v>Q3</v>
      </c>
      <c r="X7977" t="str" cm="1">
        <f t="array" ref="X79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78" spans="1:25" x14ac:dyDescent="0.3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>
        <v>4.0999999999999996</v>
      </c>
      <c r="T7978" s="2">
        <v>49514</v>
      </c>
      <c r="U7978">
        <f>YEAR('modified data'!$T7978)</f>
        <v>2035</v>
      </c>
      <c r="V7978" t="str">
        <f>TEXT('modified data'!$T7978,"MMMM")</f>
        <v>July</v>
      </c>
      <c r="W7978" t="str">
        <f>"Q" &amp; ROUNDUP(MONTH(Modified_data[[#This Row],[Datekey_Opening]])/3, 0)</f>
        <v>Q3</v>
      </c>
      <c r="X7978" t="str" cm="1">
        <f t="array" ref="X79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79" spans="1:25" x14ac:dyDescent="0.3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>
        <v>4.5</v>
      </c>
      <c r="T7979" s="2">
        <v>49515</v>
      </c>
      <c r="U7979">
        <f>YEAR('modified data'!$T7979)</f>
        <v>2035</v>
      </c>
      <c r="V7979" t="str">
        <f>TEXT('modified data'!$T7979,"MMMM")</f>
        <v>July</v>
      </c>
      <c r="W7979" t="str">
        <f>"Q" &amp; ROUNDUP(MONTH(Modified_data[[#This Row],[Datekey_Opening]])/3, 0)</f>
        <v>Q3</v>
      </c>
      <c r="X7979" t="str" cm="1">
        <f t="array" ref="X79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80" spans="1:25" x14ac:dyDescent="0.3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>
        <v>4.0999999999999996</v>
      </c>
      <c r="T7980" s="2">
        <v>49516</v>
      </c>
      <c r="U7980">
        <f>YEAR('modified data'!$T7980)</f>
        <v>2035</v>
      </c>
      <c r="V7980" t="str">
        <f>TEXT('modified data'!$T7980,"MMMM")</f>
        <v>July</v>
      </c>
      <c r="W7980" t="str">
        <f>"Q" &amp; ROUNDUP(MONTH(Modified_data[[#This Row],[Datekey_Opening]])/3, 0)</f>
        <v>Q3</v>
      </c>
      <c r="X7980" t="str" cm="1">
        <f t="array" ref="X79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81" spans="1:25" x14ac:dyDescent="0.3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>
        <v>4.0999999999999996</v>
      </c>
      <c r="T7981" s="2">
        <v>49517</v>
      </c>
      <c r="U7981">
        <f>YEAR('modified data'!$T7981)</f>
        <v>2035</v>
      </c>
      <c r="V7981" t="str">
        <f>TEXT('modified data'!$T7981,"MMMM")</f>
        <v>July</v>
      </c>
      <c r="W7981" t="str">
        <f>"Q" &amp; ROUNDUP(MONTH(Modified_data[[#This Row],[Datekey_Opening]])/3, 0)</f>
        <v>Q3</v>
      </c>
      <c r="X7981" t="str" cm="1">
        <f t="array" ref="X79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82" spans="1:25" x14ac:dyDescent="0.3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>
        <v>4</v>
      </c>
      <c r="T7982" s="2">
        <v>49518</v>
      </c>
      <c r="U7982">
        <f>YEAR('modified data'!$T7982)</f>
        <v>2035</v>
      </c>
      <c r="V7982" t="str">
        <f>TEXT('modified data'!$T7982,"MMMM")</f>
        <v>July</v>
      </c>
      <c r="W7982" t="str">
        <f>"Q" &amp; ROUNDUP(MONTH(Modified_data[[#This Row],[Datekey_Opening]])/3, 0)</f>
        <v>Q3</v>
      </c>
      <c r="X7982" t="str" cm="1">
        <f t="array" ref="X79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83" spans="1:25" x14ac:dyDescent="0.3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>
        <v>4</v>
      </c>
      <c r="T7983" s="2">
        <v>49519</v>
      </c>
      <c r="U7983">
        <f>YEAR('modified data'!$T7983)</f>
        <v>2035</v>
      </c>
      <c r="V7983" t="str">
        <f>TEXT('modified data'!$T7983,"MMMM")</f>
        <v>July</v>
      </c>
      <c r="W7983" t="str">
        <f>"Q" &amp; ROUNDUP(MONTH(Modified_data[[#This Row],[Datekey_Opening]])/3, 0)</f>
        <v>Q3</v>
      </c>
      <c r="X7983" t="str" cm="1">
        <f t="array" ref="X79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84" spans="1:25" x14ac:dyDescent="0.3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>
        <v>4.0999999999999996</v>
      </c>
      <c r="T7984" s="2">
        <v>49520</v>
      </c>
      <c r="U7984">
        <f>YEAR('modified data'!$T7984)</f>
        <v>2035</v>
      </c>
      <c r="V7984" t="str">
        <f>TEXT('modified data'!$T7984,"MMMM")</f>
        <v>July</v>
      </c>
      <c r="W7984" t="str">
        <f>"Q" &amp; ROUNDUP(MONTH(Modified_data[[#This Row],[Datekey_Opening]])/3, 0)</f>
        <v>Q3</v>
      </c>
      <c r="X7984" t="str" cm="1">
        <f t="array" ref="X79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85" spans="1:25" x14ac:dyDescent="0.3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>
        <v>2.6</v>
      </c>
      <c r="T7985" s="2">
        <v>49521</v>
      </c>
      <c r="U7985">
        <f>YEAR('modified data'!$T7985)</f>
        <v>2035</v>
      </c>
      <c r="V7985" t="str">
        <f>TEXT('modified data'!$T7985,"MMMM")</f>
        <v>July</v>
      </c>
      <c r="W7985" t="str">
        <f>"Q" &amp; ROUNDUP(MONTH(Modified_data[[#This Row],[Datekey_Opening]])/3, 0)</f>
        <v>Q3</v>
      </c>
      <c r="X7985" t="str" cm="1">
        <f t="array" ref="X79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9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86" spans="1:25" x14ac:dyDescent="0.3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>
        <v>1.8</v>
      </c>
      <c r="T7986" s="2">
        <v>49522</v>
      </c>
      <c r="U7986">
        <f>YEAR('modified data'!$T7986)</f>
        <v>2035</v>
      </c>
      <c r="V7986" t="str">
        <f>TEXT('modified data'!$T7986,"MMMM")</f>
        <v>August</v>
      </c>
      <c r="W7986" t="str">
        <f>"Q" &amp; ROUNDUP(MONTH(Modified_data[[#This Row],[Datekey_Opening]])/3, 0)</f>
        <v>Q3</v>
      </c>
      <c r="X7986" t="str" cm="1">
        <f t="array" ref="X79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9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87" spans="1:25" x14ac:dyDescent="0.3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>
        <v>4.5999999999999996</v>
      </c>
      <c r="T7987" s="2">
        <v>49523</v>
      </c>
      <c r="U7987">
        <f>YEAR('modified data'!$T7987)</f>
        <v>2035</v>
      </c>
      <c r="V7987" t="str">
        <f>TEXT('modified data'!$T7987,"MMMM")</f>
        <v>August</v>
      </c>
      <c r="W7987" t="str">
        <f>"Q" &amp; ROUNDUP(MONTH(Modified_data[[#This Row],[Datekey_Opening]])/3, 0)</f>
        <v>Q3</v>
      </c>
      <c r="X7987" t="str" cm="1">
        <f t="array" ref="X79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88" spans="1:25" x14ac:dyDescent="0.3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>
        <v>4.0999999999999996</v>
      </c>
      <c r="T7988" s="2">
        <v>49524</v>
      </c>
      <c r="U7988">
        <f>YEAR('modified data'!$T7988)</f>
        <v>2035</v>
      </c>
      <c r="V7988" t="str">
        <f>TEXT('modified data'!$T7988,"MMMM")</f>
        <v>August</v>
      </c>
      <c r="W7988" t="str">
        <f>"Q" &amp; ROUNDUP(MONTH(Modified_data[[#This Row],[Datekey_Opening]])/3, 0)</f>
        <v>Q3</v>
      </c>
      <c r="X7988" t="str" cm="1">
        <f t="array" ref="X79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89" spans="1:25" x14ac:dyDescent="0.3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>
        <v>3.8</v>
      </c>
      <c r="T7989" s="2">
        <v>49525</v>
      </c>
      <c r="U7989">
        <f>YEAR('modified data'!$T7989)</f>
        <v>2035</v>
      </c>
      <c r="V7989" t="str">
        <f>TEXT('modified data'!$T7989,"MMMM")</f>
        <v>August</v>
      </c>
      <c r="W7989" t="str">
        <f>"Q" &amp; ROUNDUP(MONTH(Modified_data[[#This Row],[Datekey_Opening]])/3, 0)</f>
        <v>Q3</v>
      </c>
      <c r="X7989" t="str" cm="1">
        <f t="array" ref="X79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90" spans="1:25" x14ac:dyDescent="0.3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>
        <v>3.8</v>
      </c>
      <c r="T7990" s="2">
        <v>49526</v>
      </c>
      <c r="U7990">
        <f>YEAR('modified data'!$T7990)</f>
        <v>2035</v>
      </c>
      <c r="V7990" t="str">
        <f>TEXT('modified data'!$T7990,"MMMM")</f>
        <v>August</v>
      </c>
      <c r="W7990" t="str">
        <f>"Q" &amp; ROUNDUP(MONTH(Modified_data[[#This Row],[Datekey_Opening]])/3, 0)</f>
        <v>Q3</v>
      </c>
      <c r="X7990" t="str" cm="1">
        <f t="array" ref="X79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91" spans="1:25" x14ac:dyDescent="0.3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>
        <v>4.5</v>
      </c>
      <c r="T7991" s="2">
        <v>49527</v>
      </c>
      <c r="U7991">
        <f>YEAR('modified data'!$T7991)</f>
        <v>2035</v>
      </c>
      <c r="V7991" t="str">
        <f>TEXT('modified data'!$T7991,"MMMM")</f>
        <v>August</v>
      </c>
      <c r="W7991" t="str">
        <f>"Q" &amp; ROUNDUP(MONTH(Modified_data[[#This Row],[Datekey_Opening]])/3, 0)</f>
        <v>Q3</v>
      </c>
      <c r="X7991" t="str" cm="1">
        <f t="array" ref="X79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92" spans="1:25" x14ac:dyDescent="0.3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>
        <v>3.3</v>
      </c>
      <c r="T7992" s="2">
        <v>49528</v>
      </c>
      <c r="U7992">
        <f>YEAR('modified data'!$T7992)</f>
        <v>2035</v>
      </c>
      <c r="V7992" t="str">
        <f>TEXT('modified data'!$T7992,"MMMM")</f>
        <v>August</v>
      </c>
      <c r="W7992" t="str">
        <f>"Q" &amp; ROUNDUP(MONTH(Modified_data[[#This Row],[Datekey_Opening]])/3, 0)</f>
        <v>Q3</v>
      </c>
      <c r="X7992" t="str" cm="1">
        <f t="array" ref="X79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993" spans="1:25" x14ac:dyDescent="0.3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>
        <v>4.2</v>
      </c>
      <c r="T7993" s="2">
        <v>49529</v>
      </c>
      <c r="U7993">
        <f>YEAR('modified data'!$T7993)</f>
        <v>2035</v>
      </c>
      <c r="V7993" t="str">
        <f>TEXT('modified data'!$T7993,"MMMM")</f>
        <v>August</v>
      </c>
      <c r="W7993" t="str">
        <f>"Q" &amp; ROUNDUP(MONTH(Modified_data[[#This Row],[Datekey_Opening]])/3, 0)</f>
        <v>Q3</v>
      </c>
      <c r="X7993" t="str" cm="1">
        <f t="array" ref="X79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94" spans="1:25" x14ac:dyDescent="0.3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>
        <v>3.9</v>
      </c>
      <c r="T7994" s="2">
        <v>49530</v>
      </c>
      <c r="U7994">
        <f>YEAR('modified data'!$T7994)</f>
        <v>2035</v>
      </c>
      <c r="V7994" t="str">
        <f>TEXT('modified data'!$T7994,"MMMM")</f>
        <v>August</v>
      </c>
      <c r="W7994" t="str">
        <f>"Q" &amp; ROUNDUP(MONTH(Modified_data[[#This Row],[Datekey_Opening]])/3, 0)</f>
        <v>Q3</v>
      </c>
      <c r="X7994" t="str" cm="1">
        <f t="array" ref="X79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95" spans="1:25" x14ac:dyDescent="0.3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>
        <v>2.6</v>
      </c>
      <c r="T7995" s="2">
        <v>49531</v>
      </c>
      <c r="U7995">
        <f>YEAR('modified data'!$T7995)</f>
        <v>2035</v>
      </c>
      <c r="V7995" t="str">
        <f>TEXT('modified data'!$T7995,"MMMM")</f>
        <v>August</v>
      </c>
      <c r="W7995" t="str">
        <f>"Q" &amp; ROUNDUP(MONTH(Modified_data[[#This Row],[Datekey_Opening]])/3, 0)</f>
        <v>Q3</v>
      </c>
      <c r="X7995" t="str" cm="1">
        <f t="array" ref="X79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9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96" spans="1:25" x14ac:dyDescent="0.3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>
        <v>3.8</v>
      </c>
      <c r="T7996" s="2">
        <v>49532</v>
      </c>
      <c r="U7996">
        <f>YEAR('modified data'!$T7996)</f>
        <v>2035</v>
      </c>
      <c r="V7996" t="str">
        <f>TEXT('modified data'!$T7996,"MMMM")</f>
        <v>August</v>
      </c>
      <c r="W7996" t="str">
        <f>"Q" &amp; ROUNDUP(MONTH(Modified_data[[#This Row],[Datekey_Opening]])/3, 0)</f>
        <v>Q3</v>
      </c>
      <c r="X7996" t="str" cm="1">
        <f t="array" ref="X79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97" spans="1:25" x14ac:dyDescent="0.3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>
        <v>4.2</v>
      </c>
      <c r="T7997" s="2">
        <v>49533</v>
      </c>
      <c r="U7997">
        <f>YEAR('modified data'!$T7997)</f>
        <v>2035</v>
      </c>
      <c r="V7997" t="str">
        <f>TEXT('modified data'!$T7997,"MMMM")</f>
        <v>August</v>
      </c>
      <c r="W7997" t="str">
        <f>"Q" &amp; ROUNDUP(MONTH(Modified_data[[#This Row],[Datekey_Opening]])/3, 0)</f>
        <v>Q3</v>
      </c>
      <c r="X7997" t="str" cm="1">
        <f t="array" ref="X79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7998" spans="1:25" x14ac:dyDescent="0.3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>
        <v>4.7</v>
      </c>
      <c r="T7998" s="2">
        <v>49534</v>
      </c>
      <c r="U7998">
        <f>YEAR('modified data'!$T7998)</f>
        <v>2035</v>
      </c>
      <c r="V7998" t="str">
        <f>TEXT('modified data'!$T7998,"MMMM")</f>
        <v>August</v>
      </c>
      <c r="W7998" t="str">
        <f>"Q" &amp; ROUNDUP(MONTH(Modified_data[[#This Row],[Datekey_Opening]])/3, 0)</f>
        <v>Q3</v>
      </c>
      <c r="X7998" t="str" cm="1">
        <f t="array" ref="X79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99" spans="1:25" x14ac:dyDescent="0.3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>
        <v>4</v>
      </c>
      <c r="T7999" s="2">
        <v>49535</v>
      </c>
      <c r="U7999">
        <f>YEAR('modified data'!$T7999)</f>
        <v>2035</v>
      </c>
      <c r="V7999" t="str">
        <f>TEXT('modified data'!$T7999,"MMMM")</f>
        <v>August</v>
      </c>
      <c r="W7999" t="str">
        <f>"Q" &amp; ROUNDUP(MONTH(Modified_data[[#This Row],[Datekey_Opening]])/3, 0)</f>
        <v>Q3</v>
      </c>
      <c r="X7999" t="str" cm="1">
        <f t="array" ref="X79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00" spans="1:25" x14ac:dyDescent="0.3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>
        <v>3.9</v>
      </c>
      <c r="T8000" s="2">
        <v>49536</v>
      </c>
      <c r="U8000">
        <f>YEAR('modified data'!$T8000)</f>
        <v>2035</v>
      </c>
      <c r="V8000" t="str">
        <f>TEXT('modified data'!$T8000,"MMMM")</f>
        <v>August</v>
      </c>
      <c r="W8000" t="str">
        <f>"Q" &amp; ROUNDUP(MONTH(Modified_data[[#This Row],[Datekey_Opening]])/3, 0)</f>
        <v>Q3</v>
      </c>
      <c r="X8000" t="str" cm="1">
        <f t="array" ref="X80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01" spans="1:25" x14ac:dyDescent="0.3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>
        <v>4.3</v>
      </c>
      <c r="T8001" s="2">
        <v>49537</v>
      </c>
      <c r="U8001">
        <f>YEAR('modified data'!$T8001)</f>
        <v>2035</v>
      </c>
      <c r="V8001" t="str">
        <f>TEXT('modified data'!$T8001,"MMMM")</f>
        <v>August</v>
      </c>
      <c r="W8001" t="str">
        <f>"Q" &amp; ROUNDUP(MONTH(Modified_data[[#This Row],[Datekey_Opening]])/3, 0)</f>
        <v>Q3</v>
      </c>
      <c r="X8001" t="str" cm="1">
        <f t="array" ref="X80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02" spans="1:25" x14ac:dyDescent="0.3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>
        <v>3.5</v>
      </c>
      <c r="T8002" s="2">
        <v>49538</v>
      </c>
      <c r="U8002">
        <f>YEAR('modified data'!$T8002)</f>
        <v>2035</v>
      </c>
      <c r="V8002" t="str">
        <f>TEXT('modified data'!$T8002,"MMMM")</f>
        <v>August</v>
      </c>
      <c r="W8002" t="str">
        <f>"Q" &amp; ROUNDUP(MONTH(Modified_data[[#This Row],[Datekey_Opening]])/3, 0)</f>
        <v>Q3</v>
      </c>
      <c r="X8002" t="str" cm="1">
        <f t="array" ref="X80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03" spans="1:25" x14ac:dyDescent="0.3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>
        <v>4.2</v>
      </c>
      <c r="T8003" s="2">
        <v>49539</v>
      </c>
      <c r="U8003">
        <f>YEAR('modified data'!$T8003)</f>
        <v>2035</v>
      </c>
      <c r="V8003" t="str">
        <f>TEXT('modified data'!$T8003,"MMMM")</f>
        <v>August</v>
      </c>
      <c r="W8003" t="str">
        <f>"Q" &amp; ROUNDUP(MONTH(Modified_data[[#This Row],[Datekey_Opening]])/3, 0)</f>
        <v>Q3</v>
      </c>
      <c r="X8003" t="str" cm="1">
        <f t="array" ref="X80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04" spans="1:25" x14ac:dyDescent="0.3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>
        <v>4.2</v>
      </c>
      <c r="T8004" s="2">
        <v>49540</v>
      </c>
      <c r="U8004">
        <f>YEAR('modified data'!$T8004)</f>
        <v>2035</v>
      </c>
      <c r="V8004" t="str">
        <f>TEXT('modified data'!$T8004,"MMMM")</f>
        <v>August</v>
      </c>
      <c r="W8004" t="str">
        <f>"Q" &amp; ROUNDUP(MONTH(Modified_data[[#This Row],[Datekey_Opening]])/3, 0)</f>
        <v>Q3</v>
      </c>
      <c r="X8004" t="str" cm="1">
        <f t="array" ref="X80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05" spans="1:25" x14ac:dyDescent="0.3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>
        <v>4</v>
      </c>
      <c r="T8005" s="2">
        <v>49541</v>
      </c>
      <c r="U8005">
        <f>YEAR('modified data'!$T8005)</f>
        <v>2035</v>
      </c>
      <c r="V8005" t="str">
        <f>TEXT('modified data'!$T8005,"MMMM")</f>
        <v>August</v>
      </c>
      <c r="W8005" t="str">
        <f>"Q" &amp; ROUNDUP(MONTH(Modified_data[[#This Row],[Datekey_Opening]])/3, 0)</f>
        <v>Q3</v>
      </c>
      <c r="X8005" t="str" cm="1">
        <f t="array" ref="X80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06" spans="1:25" x14ac:dyDescent="0.3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>
        <v>4.4000000000000004</v>
      </c>
      <c r="T8006" s="2">
        <v>49542</v>
      </c>
      <c r="U8006">
        <f>YEAR('modified data'!$T8006)</f>
        <v>2035</v>
      </c>
      <c r="V8006" t="str">
        <f>TEXT('modified data'!$T8006,"MMMM")</f>
        <v>August</v>
      </c>
      <c r="W8006" t="str">
        <f>"Q" &amp; ROUNDUP(MONTH(Modified_data[[#This Row],[Datekey_Opening]])/3, 0)</f>
        <v>Q3</v>
      </c>
      <c r="X8006" t="str" cm="1">
        <f t="array" ref="X80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07" spans="1:25" x14ac:dyDescent="0.3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>
        <v>4</v>
      </c>
      <c r="T8007" s="2">
        <v>49543</v>
      </c>
      <c r="U8007">
        <f>YEAR('modified data'!$T8007)</f>
        <v>2035</v>
      </c>
      <c r="V8007" t="str">
        <f>TEXT('modified data'!$T8007,"MMMM")</f>
        <v>August</v>
      </c>
      <c r="W8007" t="str">
        <f>"Q" &amp; ROUNDUP(MONTH(Modified_data[[#This Row],[Datekey_Opening]])/3, 0)</f>
        <v>Q3</v>
      </c>
      <c r="X8007" t="str" cm="1">
        <f t="array" ref="X80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08" spans="1:25" x14ac:dyDescent="0.3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>
        <v>4.5999999999999996</v>
      </c>
      <c r="T8008" s="2">
        <v>49544</v>
      </c>
      <c r="U8008">
        <f>YEAR('modified data'!$T8008)</f>
        <v>2035</v>
      </c>
      <c r="V8008" t="str">
        <f>TEXT('modified data'!$T8008,"MMMM")</f>
        <v>August</v>
      </c>
      <c r="W8008" t="str">
        <f>"Q" &amp; ROUNDUP(MONTH(Modified_data[[#This Row],[Datekey_Opening]])/3, 0)</f>
        <v>Q3</v>
      </c>
      <c r="X8008" t="str" cm="1">
        <f t="array" ref="X80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09" spans="1:25" x14ac:dyDescent="0.3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>
        <v>4.4000000000000004</v>
      </c>
      <c r="T8009" s="2">
        <v>49545</v>
      </c>
      <c r="U8009">
        <f>YEAR('modified data'!$T8009)</f>
        <v>2035</v>
      </c>
      <c r="V8009" t="str">
        <f>TEXT('modified data'!$T8009,"MMMM")</f>
        <v>August</v>
      </c>
      <c r="W8009" t="str">
        <f>"Q" &amp; ROUNDUP(MONTH(Modified_data[[#This Row],[Datekey_Opening]])/3, 0)</f>
        <v>Q3</v>
      </c>
      <c r="X8009" t="str" cm="1">
        <f t="array" ref="X80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10" spans="1:25" x14ac:dyDescent="0.3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>
        <v>3.7</v>
      </c>
      <c r="T8010" s="2">
        <v>49546</v>
      </c>
      <c r="U8010">
        <f>YEAR('modified data'!$T8010)</f>
        <v>2035</v>
      </c>
      <c r="V8010" t="str">
        <f>TEXT('modified data'!$T8010,"MMMM")</f>
        <v>August</v>
      </c>
      <c r="W8010" t="str">
        <f>"Q" &amp; ROUNDUP(MONTH(Modified_data[[#This Row],[Datekey_Opening]])/3, 0)</f>
        <v>Q3</v>
      </c>
      <c r="X8010" t="str" cm="1">
        <f t="array" ref="X80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11" spans="1:25" x14ac:dyDescent="0.3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>
        <v>3.8</v>
      </c>
      <c r="T8011" s="2">
        <v>49547</v>
      </c>
      <c r="U8011">
        <f>YEAR('modified data'!$T8011)</f>
        <v>2035</v>
      </c>
      <c r="V8011" t="str">
        <f>TEXT('modified data'!$T8011,"MMMM")</f>
        <v>August</v>
      </c>
      <c r="W8011" t="str">
        <f>"Q" &amp; ROUNDUP(MONTH(Modified_data[[#This Row],[Datekey_Opening]])/3, 0)</f>
        <v>Q3</v>
      </c>
      <c r="X8011" t="str" cm="1">
        <f t="array" ref="X80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12" spans="1:25" x14ac:dyDescent="0.3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>
        <v>3.9</v>
      </c>
      <c r="T8012" s="2">
        <v>49548</v>
      </c>
      <c r="U8012">
        <f>YEAR('modified data'!$T8012)</f>
        <v>2035</v>
      </c>
      <c r="V8012" t="str">
        <f>TEXT('modified data'!$T8012,"MMMM")</f>
        <v>August</v>
      </c>
      <c r="W8012" t="str">
        <f>"Q" &amp; ROUNDUP(MONTH(Modified_data[[#This Row],[Datekey_Opening]])/3, 0)</f>
        <v>Q3</v>
      </c>
      <c r="X8012" t="str" cm="1">
        <f t="array" ref="X80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13" spans="1:25" x14ac:dyDescent="0.3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>
        <v>3.6</v>
      </c>
      <c r="T8013" s="2">
        <v>49549</v>
      </c>
      <c r="U8013">
        <f>YEAR('modified data'!$T8013)</f>
        <v>2035</v>
      </c>
      <c r="V8013" t="str">
        <f>TEXT('modified data'!$T8013,"MMMM")</f>
        <v>August</v>
      </c>
      <c r="W8013" t="str">
        <f>"Q" &amp; ROUNDUP(MONTH(Modified_data[[#This Row],[Datekey_Opening]])/3, 0)</f>
        <v>Q3</v>
      </c>
      <c r="X8013" t="str" cm="1">
        <f t="array" ref="X80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14" spans="1:25" x14ac:dyDescent="0.3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>
        <v>3.4</v>
      </c>
      <c r="T8014" s="2">
        <v>49550</v>
      </c>
      <c r="U8014">
        <f>YEAR('modified data'!$T8014)</f>
        <v>2035</v>
      </c>
      <c r="V8014" t="str">
        <f>TEXT('modified data'!$T8014,"MMMM")</f>
        <v>August</v>
      </c>
      <c r="W8014" t="str">
        <f>"Q" &amp; ROUNDUP(MONTH(Modified_data[[#This Row],[Datekey_Opening]])/3, 0)</f>
        <v>Q3</v>
      </c>
      <c r="X8014" t="str" cm="1">
        <f t="array" ref="X80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15" spans="1:25" x14ac:dyDescent="0.3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>
        <v>4.5999999999999996</v>
      </c>
      <c r="T8015" s="2">
        <v>49551</v>
      </c>
      <c r="U8015">
        <f>YEAR('modified data'!$T8015)</f>
        <v>2035</v>
      </c>
      <c r="V8015" t="str">
        <f>TEXT('modified data'!$T8015,"MMMM")</f>
        <v>August</v>
      </c>
      <c r="W8015" t="str">
        <f>"Q" &amp; ROUNDUP(MONTH(Modified_data[[#This Row],[Datekey_Opening]])/3, 0)</f>
        <v>Q3</v>
      </c>
      <c r="X8015" t="str" cm="1">
        <f t="array" ref="X80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16" spans="1:25" x14ac:dyDescent="0.3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>
        <v>4.3</v>
      </c>
      <c r="T8016" s="2">
        <v>49552</v>
      </c>
      <c r="U8016">
        <f>YEAR('modified data'!$T8016)</f>
        <v>2035</v>
      </c>
      <c r="V8016" t="str">
        <f>TEXT('modified data'!$T8016,"MMMM")</f>
        <v>August</v>
      </c>
      <c r="W8016" t="str">
        <f>"Q" &amp; ROUNDUP(MONTH(Modified_data[[#This Row],[Datekey_Opening]])/3, 0)</f>
        <v>Q3</v>
      </c>
      <c r="X8016" t="str" cm="1">
        <f t="array" ref="X80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17" spans="1:25" x14ac:dyDescent="0.3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>
        <v>4.3</v>
      </c>
      <c r="T8017" s="2">
        <v>49553</v>
      </c>
      <c r="U8017">
        <f>YEAR('modified data'!$T8017)</f>
        <v>2035</v>
      </c>
      <c r="V8017" t="str">
        <f>TEXT('modified data'!$T8017,"MMMM")</f>
        <v>September</v>
      </c>
      <c r="W8017" t="str">
        <f>"Q" &amp; ROUNDUP(MONTH(Modified_data[[#This Row],[Datekey_Opening]])/3, 0)</f>
        <v>Q3</v>
      </c>
      <c r="X8017" t="str" cm="1">
        <f t="array" ref="X80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18" spans="1:25" x14ac:dyDescent="0.3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>
        <v>4.4000000000000004</v>
      </c>
      <c r="T8018" s="2">
        <v>49554</v>
      </c>
      <c r="U8018">
        <f>YEAR('modified data'!$T8018)</f>
        <v>2035</v>
      </c>
      <c r="V8018" t="str">
        <f>TEXT('modified data'!$T8018,"MMMM")</f>
        <v>September</v>
      </c>
      <c r="W8018" t="str">
        <f>"Q" &amp; ROUNDUP(MONTH(Modified_data[[#This Row],[Datekey_Opening]])/3, 0)</f>
        <v>Q3</v>
      </c>
      <c r="X8018" t="str" cm="1">
        <f t="array" ref="X80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19" spans="1:25" x14ac:dyDescent="0.3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>
        <v>4.2</v>
      </c>
      <c r="T8019" s="2">
        <v>49555</v>
      </c>
      <c r="U8019">
        <f>YEAR('modified data'!$T8019)</f>
        <v>2035</v>
      </c>
      <c r="V8019" t="str">
        <f>TEXT('modified data'!$T8019,"MMMM")</f>
        <v>September</v>
      </c>
      <c r="W8019" t="str">
        <f>"Q" &amp; ROUNDUP(MONTH(Modified_data[[#This Row],[Datekey_Opening]])/3, 0)</f>
        <v>Q3</v>
      </c>
      <c r="X8019" t="str" cm="1">
        <f t="array" ref="X80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20" spans="1:25" x14ac:dyDescent="0.3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>
        <v>2.2000000000000002</v>
      </c>
      <c r="T8020" s="2">
        <v>49556</v>
      </c>
      <c r="U8020">
        <f>YEAR('modified data'!$T8020)</f>
        <v>2035</v>
      </c>
      <c r="V8020" t="str">
        <f>TEXT('modified data'!$T8020,"MMMM")</f>
        <v>September</v>
      </c>
      <c r="W8020" t="str">
        <f>"Q" &amp; ROUNDUP(MONTH(Modified_data[[#This Row],[Datekey_Opening]])/3, 0)</f>
        <v>Q3</v>
      </c>
      <c r="X8020" t="str" cm="1">
        <f t="array" ref="X80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0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21" spans="1:25" x14ac:dyDescent="0.3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>
        <v>4.2</v>
      </c>
      <c r="T8021" s="2">
        <v>49557</v>
      </c>
      <c r="U8021">
        <f>YEAR('modified data'!$T8021)</f>
        <v>2035</v>
      </c>
      <c r="V8021" t="str">
        <f>TEXT('modified data'!$T8021,"MMMM")</f>
        <v>September</v>
      </c>
      <c r="W8021" t="str">
        <f>"Q" &amp; ROUNDUP(MONTH(Modified_data[[#This Row],[Datekey_Opening]])/3, 0)</f>
        <v>Q3</v>
      </c>
      <c r="X8021" t="str" cm="1">
        <f t="array" ref="X80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22" spans="1:25" x14ac:dyDescent="0.3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>
        <v>4.5</v>
      </c>
      <c r="T8022" s="2">
        <v>49558</v>
      </c>
      <c r="U8022">
        <f>YEAR('modified data'!$T8022)</f>
        <v>2035</v>
      </c>
      <c r="V8022" t="str">
        <f>TEXT('modified data'!$T8022,"MMMM")</f>
        <v>September</v>
      </c>
      <c r="W8022" t="str">
        <f>"Q" &amp; ROUNDUP(MONTH(Modified_data[[#This Row],[Datekey_Opening]])/3, 0)</f>
        <v>Q3</v>
      </c>
      <c r="X8022" t="str" cm="1">
        <f t="array" ref="X80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23" spans="1:25" x14ac:dyDescent="0.3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>
        <v>3.9</v>
      </c>
      <c r="T8023" s="2">
        <v>49559</v>
      </c>
      <c r="U8023">
        <f>YEAR('modified data'!$T8023)</f>
        <v>2035</v>
      </c>
      <c r="V8023" t="str">
        <f>TEXT('modified data'!$T8023,"MMMM")</f>
        <v>September</v>
      </c>
      <c r="W8023" t="str">
        <f>"Q" &amp; ROUNDUP(MONTH(Modified_data[[#This Row],[Datekey_Opening]])/3, 0)</f>
        <v>Q3</v>
      </c>
      <c r="X8023" t="str" cm="1">
        <f t="array" ref="X80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24" spans="1:25" x14ac:dyDescent="0.3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>
        <v>3.4</v>
      </c>
      <c r="T8024" s="2">
        <v>49560</v>
      </c>
      <c r="U8024">
        <f>YEAR('modified data'!$T8024)</f>
        <v>2035</v>
      </c>
      <c r="V8024" t="str">
        <f>TEXT('modified data'!$T8024,"MMMM")</f>
        <v>September</v>
      </c>
      <c r="W8024" t="str">
        <f>"Q" &amp; ROUNDUP(MONTH(Modified_data[[#This Row],[Datekey_Opening]])/3, 0)</f>
        <v>Q3</v>
      </c>
      <c r="X8024" t="str" cm="1">
        <f t="array" ref="X80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25" spans="1:25" x14ac:dyDescent="0.3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>
        <v>4.2</v>
      </c>
      <c r="T8025" s="2">
        <v>49561</v>
      </c>
      <c r="U8025">
        <f>YEAR('modified data'!$T8025)</f>
        <v>2035</v>
      </c>
      <c r="V8025" t="str">
        <f>TEXT('modified data'!$T8025,"MMMM")</f>
        <v>September</v>
      </c>
      <c r="W8025" t="str">
        <f>"Q" &amp; ROUNDUP(MONTH(Modified_data[[#This Row],[Datekey_Opening]])/3, 0)</f>
        <v>Q3</v>
      </c>
      <c r="X8025" t="str" cm="1">
        <f t="array" ref="X80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26" spans="1:25" x14ac:dyDescent="0.3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>
        <v>4.0999999999999996</v>
      </c>
      <c r="T8026" s="2">
        <v>49562</v>
      </c>
      <c r="U8026">
        <f>YEAR('modified data'!$T8026)</f>
        <v>2035</v>
      </c>
      <c r="V8026" t="str">
        <f>TEXT('modified data'!$T8026,"MMMM")</f>
        <v>September</v>
      </c>
      <c r="W8026" t="str">
        <f>"Q" &amp; ROUNDUP(MONTH(Modified_data[[#This Row],[Datekey_Opening]])/3, 0)</f>
        <v>Q3</v>
      </c>
      <c r="X8026" t="str" cm="1">
        <f t="array" ref="X80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27" spans="1:25" x14ac:dyDescent="0.3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>
        <v>3.6</v>
      </c>
      <c r="T8027" s="2">
        <v>49563</v>
      </c>
      <c r="U8027">
        <f>YEAR('modified data'!$T8027)</f>
        <v>2035</v>
      </c>
      <c r="V8027" t="str">
        <f>TEXT('modified data'!$T8027,"MMMM")</f>
        <v>September</v>
      </c>
      <c r="W8027" t="str">
        <f>"Q" &amp; ROUNDUP(MONTH(Modified_data[[#This Row],[Datekey_Opening]])/3, 0)</f>
        <v>Q3</v>
      </c>
      <c r="X8027" t="str" cm="1">
        <f t="array" ref="X80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28" spans="1:25" x14ac:dyDescent="0.3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>
        <v>3.9</v>
      </c>
      <c r="T8028" s="2">
        <v>49564</v>
      </c>
      <c r="U8028">
        <f>YEAR('modified data'!$T8028)</f>
        <v>2035</v>
      </c>
      <c r="V8028" t="str">
        <f>TEXT('modified data'!$T8028,"MMMM")</f>
        <v>September</v>
      </c>
      <c r="W8028" t="str">
        <f>"Q" &amp; ROUNDUP(MONTH(Modified_data[[#This Row],[Datekey_Opening]])/3, 0)</f>
        <v>Q3</v>
      </c>
      <c r="X8028" t="str" cm="1">
        <f t="array" ref="X80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29" spans="1:25" x14ac:dyDescent="0.3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>
        <v>4.3</v>
      </c>
      <c r="T8029" s="2">
        <v>49565</v>
      </c>
      <c r="U8029">
        <f>YEAR('modified data'!$T8029)</f>
        <v>2035</v>
      </c>
      <c r="V8029" t="str">
        <f>TEXT('modified data'!$T8029,"MMMM")</f>
        <v>September</v>
      </c>
      <c r="W8029" t="str">
        <f>"Q" &amp; ROUNDUP(MONTH(Modified_data[[#This Row],[Datekey_Opening]])/3, 0)</f>
        <v>Q3</v>
      </c>
      <c r="X8029" t="str" cm="1">
        <f t="array" ref="X80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30" spans="1:25" x14ac:dyDescent="0.3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>
        <v>4.5</v>
      </c>
      <c r="T8030" s="2">
        <v>49566</v>
      </c>
      <c r="U8030">
        <f>YEAR('modified data'!$T8030)</f>
        <v>2035</v>
      </c>
      <c r="V8030" t="str">
        <f>TEXT('modified data'!$T8030,"MMMM")</f>
        <v>September</v>
      </c>
      <c r="W8030" t="str">
        <f>"Q" &amp; ROUNDUP(MONTH(Modified_data[[#This Row],[Datekey_Opening]])/3, 0)</f>
        <v>Q3</v>
      </c>
      <c r="X8030" t="str" cm="1">
        <f t="array" ref="X80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31" spans="1:25" x14ac:dyDescent="0.3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>
        <v>4</v>
      </c>
      <c r="T8031" s="2">
        <v>49567</v>
      </c>
      <c r="U8031">
        <f>YEAR('modified data'!$T8031)</f>
        <v>2035</v>
      </c>
      <c r="V8031" t="str">
        <f>TEXT('modified data'!$T8031,"MMMM")</f>
        <v>September</v>
      </c>
      <c r="W8031" t="str">
        <f>"Q" &amp; ROUNDUP(MONTH(Modified_data[[#This Row],[Datekey_Opening]])/3, 0)</f>
        <v>Q3</v>
      </c>
      <c r="X8031" t="str" cm="1">
        <f t="array" ref="X80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32" spans="1:25" x14ac:dyDescent="0.3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>
        <v>4.2</v>
      </c>
      <c r="T8032" s="2">
        <v>49568</v>
      </c>
      <c r="U8032">
        <f>YEAR('modified data'!$T8032)</f>
        <v>2035</v>
      </c>
      <c r="V8032" t="str">
        <f>TEXT('modified data'!$T8032,"MMMM")</f>
        <v>September</v>
      </c>
      <c r="W8032" t="str">
        <f>"Q" &amp; ROUNDUP(MONTH(Modified_data[[#This Row],[Datekey_Opening]])/3, 0)</f>
        <v>Q3</v>
      </c>
      <c r="X8032" t="str" cm="1">
        <f t="array" ref="X80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33" spans="1:25" x14ac:dyDescent="0.3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>
        <v>4.4000000000000004</v>
      </c>
      <c r="T8033" s="2">
        <v>49569</v>
      </c>
      <c r="U8033">
        <f>YEAR('modified data'!$T8033)</f>
        <v>2035</v>
      </c>
      <c r="V8033" t="str">
        <f>TEXT('modified data'!$T8033,"MMMM")</f>
        <v>September</v>
      </c>
      <c r="W8033" t="str">
        <f>"Q" &amp; ROUNDUP(MONTH(Modified_data[[#This Row],[Datekey_Opening]])/3, 0)</f>
        <v>Q3</v>
      </c>
      <c r="X8033" t="str" cm="1">
        <f t="array" ref="X80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34" spans="1:25" x14ac:dyDescent="0.3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>
        <v>4.2</v>
      </c>
      <c r="T8034" s="2">
        <v>49570</v>
      </c>
      <c r="U8034">
        <f>YEAR('modified data'!$T8034)</f>
        <v>2035</v>
      </c>
      <c r="V8034" t="str">
        <f>TEXT('modified data'!$T8034,"MMMM")</f>
        <v>September</v>
      </c>
      <c r="W8034" t="str">
        <f>"Q" &amp; ROUNDUP(MONTH(Modified_data[[#This Row],[Datekey_Opening]])/3, 0)</f>
        <v>Q3</v>
      </c>
      <c r="X8034" t="str" cm="1">
        <f t="array" ref="X80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35" spans="1:25" x14ac:dyDescent="0.3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>
        <v>4.9000000000000004</v>
      </c>
      <c r="T8035" s="2">
        <v>49571</v>
      </c>
      <c r="U8035">
        <f>YEAR('modified data'!$T8035)</f>
        <v>2035</v>
      </c>
      <c r="V8035" t="str">
        <f>TEXT('modified data'!$T8035,"MMMM")</f>
        <v>September</v>
      </c>
      <c r="W8035" t="str">
        <f>"Q" &amp; ROUNDUP(MONTH(Modified_data[[#This Row],[Datekey_Opening]])/3, 0)</f>
        <v>Q3</v>
      </c>
      <c r="X8035" t="str" cm="1">
        <f t="array" ref="X80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36" spans="1:25" x14ac:dyDescent="0.3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>
        <v>3.3</v>
      </c>
      <c r="T8036" s="2">
        <v>49572</v>
      </c>
      <c r="U8036">
        <f>YEAR('modified data'!$T8036)</f>
        <v>2035</v>
      </c>
      <c r="V8036" t="str">
        <f>TEXT('modified data'!$T8036,"MMMM")</f>
        <v>September</v>
      </c>
      <c r="W8036" t="str">
        <f>"Q" &amp; ROUNDUP(MONTH(Modified_data[[#This Row],[Datekey_Opening]])/3, 0)</f>
        <v>Q3</v>
      </c>
      <c r="X8036" t="str" cm="1">
        <f t="array" ref="X80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37" spans="1:25" x14ac:dyDescent="0.3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>
        <v>4.4000000000000004</v>
      </c>
      <c r="T8037" s="2">
        <v>49573</v>
      </c>
      <c r="U8037">
        <f>YEAR('modified data'!$T8037)</f>
        <v>2035</v>
      </c>
      <c r="V8037" t="str">
        <f>TEXT('modified data'!$T8037,"MMMM")</f>
        <v>September</v>
      </c>
      <c r="W8037" t="str">
        <f>"Q" &amp; ROUNDUP(MONTH(Modified_data[[#This Row],[Datekey_Opening]])/3, 0)</f>
        <v>Q3</v>
      </c>
      <c r="X8037" t="str" cm="1">
        <f t="array" ref="X80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38" spans="1:25" x14ac:dyDescent="0.3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>
        <v>4.3</v>
      </c>
      <c r="T8038" s="2">
        <v>49574</v>
      </c>
      <c r="U8038">
        <f>YEAR('modified data'!$T8038)</f>
        <v>2035</v>
      </c>
      <c r="V8038" t="str">
        <f>TEXT('modified data'!$T8038,"MMMM")</f>
        <v>September</v>
      </c>
      <c r="W8038" t="str">
        <f>"Q" &amp; ROUNDUP(MONTH(Modified_data[[#This Row],[Datekey_Opening]])/3, 0)</f>
        <v>Q3</v>
      </c>
      <c r="X8038" t="str" cm="1">
        <f t="array" ref="X80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39" spans="1:25" x14ac:dyDescent="0.3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>
        <v>4.3</v>
      </c>
      <c r="T8039" s="2">
        <v>49575</v>
      </c>
      <c r="U8039">
        <f>YEAR('modified data'!$T8039)</f>
        <v>2035</v>
      </c>
      <c r="V8039" t="str">
        <f>TEXT('modified data'!$T8039,"MMMM")</f>
        <v>September</v>
      </c>
      <c r="W8039" t="str">
        <f>"Q" &amp; ROUNDUP(MONTH(Modified_data[[#This Row],[Datekey_Opening]])/3, 0)</f>
        <v>Q3</v>
      </c>
      <c r="X8039" t="str" cm="1">
        <f t="array" ref="X80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40" spans="1:25" x14ac:dyDescent="0.3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>
        <v>3.4</v>
      </c>
      <c r="T8040" s="2">
        <v>49576</v>
      </c>
      <c r="U8040">
        <f>YEAR('modified data'!$T8040)</f>
        <v>2035</v>
      </c>
      <c r="V8040" t="str">
        <f>TEXT('modified data'!$T8040,"MMMM")</f>
        <v>September</v>
      </c>
      <c r="W8040" t="str">
        <f>"Q" &amp; ROUNDUP(MONTH(Modified_data[[#This Row],[Datekey_Opening]])/3, 0)</f>
        <v>Q3</v>
      </c>
      <c r="X8040" t="str" cm="1">
        <f t="array" ref="X80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41" spans="1:25" x14ac:dyDescent="0.3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>
        <v>4.7</v>
      </c>
      <c r="T8041" s="2">
        <v>49577</v>
      </c>
      <c r="U8041">
        <f>YEAR('modified data'!$T8041)</f>
        <v>2035</v>
      </c>
      <c r="V8041" t="str">
        <f>TEXT('modified data'!$T8041,"MMMM")</f>
        <v>September</v>
      </c>
      <c r="W8041" t="str">
        <f>"Q" &amp; ROUNDUP(MONTH(Modified_data[[#This Row],[Datekey_Opening]])/3, 0)</f>
        <v>Q3</v>
      </c>
      <c r="X8041" t="str" cm="1">
        <f t="array" ref="X80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42" spans="1:25" x14ac:dyDescent="0.3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>
        <v>3.9</v>
      </c>
      <c r="T8042" s="2">
        <v>49578</v>
      </c>
      <c r="U8042">
        <f>YEAR('modified data'!$T8042)</f>
        <v>2035</v>
      </c>
      <c r="V8042" t="str">
        <f>TEXT('modified data'!$T8042,"MMMM")</f>
        <v>September</v>
      </c>
      <c r="W8042" t="str">
        <f>"Q" &amp; ROUNDUP(MONTH(Modified_data[[#This Row],[Datekey_Opening]])/3, 0)</f>
        <v>Q3</v>
      </c>
      <c r="X8042" t="str" cm="1">
        <f t="array" ref="X80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43" spans="1:25" x14ac:dyDescent="0.3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>
        <v>4.3</v>
      </c>
      <c r="T8043" s="2">
        <v>49579</v>
      </c>
      <c r="U8043">
        <f>YEAR('modified data'!$T8043)</f>
        <v>2035</v>
      </c>
      <c r="V8043" t="str">
        <f>TEXT('modified data'!$T8043,"MMMM")</f>
        <v>September</v>
      </c>
      <c r="W8043" t="str">
        <f>"Q" &amp; ROUNDUP(MONTH(Modified_data[[#This Row],[Datekey_Opening]])/3, 0)</f>
        <v>Q3</v>
      </c>
      <c r="X8043" t="str" cm="1">
        <f t="array" ref="X80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44" spans="1:25" x14ac:dyDescent="0.3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>
        <v>4.4000000000000004</v>
      </c>
      <c r="T8044" s="2">
        <v>49580</v>
      </c>
      <c r="U8044">
        <f>YEAR('modified data'!$T8044)</f>
        <v>2035</v>
      </c>
      <c r="V8044" t="str">
        <f>TEXT('modified data'!$T8044,"MMMM")</f>
        <v>September</v>
      </c>
      <c r="W8044" t="str">
        <f>"Q" &amp; ROUNDUP(MONTH(Modified_data[[#This Row],[Datekey_Opening]])/3, 0)</f>
        <v>Q3</v>
      </c>
      <c r="X8044" t="str" cm="1">
        <f t="array" ref="X80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45" spans="1:25" x14ac:dyDescent="0.3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>
        <v>4.2</v>
      </c>
      <c r="T8045" s="2">
        <v>49581</v>
      </c>
      <c r="U8045">
        <f>YEAR('modified data'!$T8045)</f>
        <v>2035</v>
      </c>
      <c r="V8045" t="str">
        <f>TEXT('modified data'!$T8045,"MMMM")</f>
        <v>September</v>
      </c>
      <c r="W8045" t="str">
        <f>"Q" &amp; ROUNDUP(MONTH(Modified_data[[#This Row],[Datekey_Opening]])/3, 0)</f>
        <v>Q3</v>
      </c>
      <c r="X8045" t="str" cm="1">
        <f t="array" ref="X80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46" spans="1:25" x14ac:dyDescent="0.3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>
        <v>4.3</v>
      </c>
      <c r="T8046" s="2">
        <v>49582</v>
      </c>
      <c r="U8046">
        <f>YEAR('modified data'!$T8046)</f>
        <v>2035</v>
      </c>
      <c r="V8046" t="str">
        <f>TEXT('modified data'!$T8046,"MMMM")</f>
        <v>September</v>
      </c>
      <c r="W8046" t="str">
        <f>"Q" &amp; ROUNDUP(MONTH(Modified_data[[#This Row],[Datekey_Opening]])/3, 0)</f>
        <v>Q3</v>
      </c>
      <c r="X8046" t="str" cm="1">
        <f t="array" ref="X80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47" spans="1:25" x14ac:dyDescent="0.3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>
        <v>4.4000000000000004</v>
      </c>
      <c r="T8047" s="2">
        <v>49583</v>
      </c>
      <c r="U8047">
        <f>YEAR('modified data'!$T8047)</f>
        <v>2035</v>
      </c>
      <c r="V8047" t="str">
        <f>TEXT('modified data'!$T8047,"MMMM")</f>
        <v>October</v>
      </c>
      <c r="W8047" t="str">
        <f>"Q" &amp; ROUNDUP(MONTH(Modified_data[[#This Row],[Datekey_Opening]])/3, 0)</f>
        <v>Q4</v>
      </c>
      <c r="X8047" t="str" cm="1">
        <f t="array" ref="X80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48" spans="1:25" x14ac:dyDescent="0.3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>
        <v>3.8</v>
      </c>
      <c r="T8048" s="2">
        <v>49584</v>
      </c>
      <c r="U8048">
        <f>YEAR('modified data'!$T8048)</f>
        <v>2035</v>
      </c>
      <c r="V8048" t="str">
        <f>TEXT('modified data'!$T8048,"MMMM")</f>
        <v>October</v>
      </c>
      <c r="W8048" t="str">
        <f>"Q" &amp; ROUNDUP(MONTH(Modified_data[[#This Row],[Datekey_Opening]])/3, 0)</f>
        <v>Q4</v>
      </c>
      <c r="X8048" t="str" cm="1">
        <f t="array" ref="X80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49" spans="1:25" x14ac:dyDescent="0.3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>
        <v>3.5</v>
      </c>
      <c r="T8049" s="2">
        <v>49585</v>
      </c>
      <c r="U8049">
        <f>YEAR('modified data'!$T8049)</f>
        <v>2035</v>
      </c>
      <c r="V8049" t="str">
        <f>TEXT('modified data'!$T8049,"MMMM")</f>
        <v>October</v>
      </c>
      <c r="W8049" t="str">
        <f>"Q" &amp; ROUNDUP(MONTH(Modified_data[[#This Row],[Datekey_Opening]])/3, 0)</f>
        <v>Q4</v>
      </c>
      <c r="X8049" t="str" cm="1">
        <f t="array" ref="X80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50" spans="1:25" x14ac:dyDescent="0.3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>
        <v>3.2</v>
      </c>
      <c r="T8050" s="2">
        <v>49586</v>
      </c>
      <c r="U8050">
        <f>YEAR('modified data'!$T8050)</f>
        <v>2035</v>
      </c>
      <c r="V8050" t="str">
        <f>TEXT('modified data'!$T8050,"MMMM")</f>
        <v>October</v>
      </c>
      <c r="W8050" t="str">
        <f>"Q" &amp; ROUNDUP(MONTH(Modified_data[[#This Row],[Datekey_Opening]])/3, 0)</f>
        <v>Q4</v>
      </c>
      <c r="X8050" t="str" cm="1">
        <f t="array" ref="X80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51" spans="1:25" x14ac:dyDescent="0.3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>
        <v>4</v>
      </c>
      <c r="T8051" s="2">
        <v>49587</v>
      </c>
      <c r="U8051">
        <f>YEAR('modified data'!$T8051)</f>
        <v>2035</v>
      </c>
      <c r="V8051" t="str">
        <f>TEXT('modified data'!$T8051,"MMMM")</f>
        <v>October</v>
      </c>
      <c r="W8051" t="str">
        <f>"Q" &amp; ROUNDUP(MONTH(Modified_data[[#This Row],[Datekey_Opening]])/3, 0)</f>
        <v>Q4</v>
      </c>
      <c r="X8051" t="str" cm="1">
        <f t="array" ref="X80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52" spans="1:25" x14ac:dyDescent="0.3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>
        <v>4.2</v>
      </c>
      <c r="T8052" s="2">
        <v>49588</v>
      </c>
      <c r="U8052">
        <f>YEAR('modified data'!$T8052)</f>
        <v>2035</v>
      </c>
      <c r="V8052" t="str">
        <f>TEXT('modified data'!$T8052,"MMMM")</f>
        <v>October</v>
      </c>
      <c r="W8052" t="str">
        <f>"Q" &amp; ROUNDUP(MONTH(Modified_data[[#This Row],[Datekey_Opening]])/3, 0)</f>
        <v>Q4</v>
      </c>
      <c r="X8052" t="str" cm="1">
        <f t="array" ref="X80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53" spans="1:25" x14ac:dyDescent="0.3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>
        <v>4.3</v>
      </c>
      <c r="T8053" s="2">
        <v>49589</v>
      </c>
      <c r="U8053">
        <f>YEAR('modified data'!$T8053)</f>
        <v>2035</v>
      </c>
      <c r="V8053" t="str">
        <f>TEXT('modified data'!$T8053,"MMMM")</f>
        <v>October</v>
      </c>
      <c r="W8053" t="str">
        <f>"Q" &amp; ROUNDUP(MONTH(Modified_data[[#This Row],[Datekey_Opening]])/3, 0)</f>
        <v>Q4</v>
      </c>
      <c r="X8053" t="str" cm="1">
        <f t="array" ref="X80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54" spans="1:25" x14ac:dyDescent="0.3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>
        <v>4.3</v>
      </c>
      <c r="T8054" s="2">
        <v>49590</v>
      </c>
      <c r="U8054">
        <f>YEAR('modified data'!$T8054)</f>
        <v>2035</v>
      </c>
      <c r="V8054" t="str">
        <f>TEXT('modified data'!$T8054,"MMMM")</f>
        <v>October</v>
      </c>
      <c r="W8054" t="str">
        <f>"Q" &amp; ROUNDUP(MONTH(Modified_data[[#This Row],[Datekey_Opening]])/3, 0)</f>
        <v>Q4</v>
      </c>
      <c r="X8054" t="str" cm="1">
        <f t="array" ref="X80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55" spans="1:25" x14ac:dyDescent="0.3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>
        <v>3.7</v>
      </c>
      <c r="T8055" s="2">
        <v>49591</v>
      </c>
      <c r="U8055">
        <f>YEAR('modified data'!$T8055)</f>
        <v>2035</v>
      </c>
      <c r="V8055" t="str">
        <f>TEXT('modified data'!$T8055,"MMMM")</f>
        <v>October</v>
      </c>
      <c r="W8055" t="str">
        <f>"Q" &amp; ROUNDUP(MONTH(Modified_data[[#This Row],[Datekey_Opening]])/3, 0)</f>
        <v>Q4</v>
      </c>
      <c r="X8055" t="str" cm="1">
        <f t="array" ref="X80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56" spans="1:25" x14ac:dyDescent="0.3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>
        <v>3.9</v>
      </c>
      <c r="T8056" s="2">
        <v>49592</v>
      </c>
      <c r="U8056">
        <f>YEAR('modified data'!$T8056)</f>
        <v>2035</v>
      </c>
      <c r="V8056" t="str">
        <f>TEXT('modified data'!$T8056,"MMMM")</f>
        <v>October</v>
      </c>
      <c r="W8056" t="str">
        <f>"Q" &amp; ROUNDUP(MONTH(Modified_data[[#This Row],[Datekey_Opening]])/3, 0)</f>
        <v>Q4</v>
      </c>
      <c r="X8056" t="str" cm="1">
        <f t="array" ref="X80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57" spans="1:25" x14ac:dyDescent="0.3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>
        <v>4.5999999999999996</v>
      </c>
      <c r="T8057" s="2">
        <v>49593</v>
      </c>
      <c r="U8057">
        <f>YEAR('modified data'!$T8057)</f>
        <v>2035</v>
      </c>
      <c r="V8057" t="str">
        <f>TEXT('modified data'!$T8057,"MMMM")</f>
        <v>October</v>
      </c>
      <c r="W8057" t="str">
        <f>"Q" &amp; ROUNDUP(MONTH(Modified_data[[#This Row],[Datekey_Opening]])/3, 0)</f>
        <v>Q4</v>
      </c>
      <c r="X8057" t="str" cm="1">
        <f t="array" ref="X80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58" spans="1:25" x14ac:dyDescent="0.3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>
        <v>2.6</v>
      </c>
      <c r="T8058" s="2">
        <v>49594</v>
      </c>
      <c r="U8058">
        <f>YEAR('modified data'!$T8058)</f>
        <v>2035</v>
      </c>
      <c r="V8058" t="str">
        <f>TEXT('modified data'!$T8058,"MMMM")</f>
        <v>October</v>
      </c>
      <c r="W8058" t="str">
        <f>"Q" &amp; ROUNDUP(MONTH(Modified_data[[#This Row],[Datekey_Opening]])/3, 0)</f>
        <v>Q4</v>
      </c>
      <c r="X8058" t="str" cm="1">
        <f t="array" ref="X80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0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59" spans="1:25" x14ac:dyDescent="0.3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>
        <v>4.2</v>
      </c>
      <c r="T8059" s="2">
        <v>49595</v>
      </c>
      <c r="U8059">
        <f>YEAR('modified data'!$T8059)</f>
        <v>2035</v>
      </c>
      <c r="V8059" t="str">
        <f>TEXT('modified data'!$T8059,"MMMM")</f>
        <v>October</v>
      </c>
      <c r="W8059" t="str">
        <f>"Q" &amp; ROUNDUP(MONTH(Modified_data[[#This Row],[Datekey_Opening]])/3, 0)</f>
        <v>Q4</v>
      </c>
      <c r="X8059" t="str" cm="1">
        <f t="array" ref="X80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60" spans="1:25" x14ac:dyDescent="0.3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>
        <v>4</v>
      </c>
      <c r="T8060" s="2">
        <v>49596</v>
      </c>
      <c r="U8060">
        <f>YEAR('modified data'!$T8060)</f>
        <v>2035</v>
      </c>
      <c r="V8060" t="str">
        <f>TEXT('modified data'!$T8060,"MMMM")</f>
        <v>October</v>
      </c>
      <c r="W8060" t="str">
        <f>"Q" &amp; ROUNDUP(MONTH(Modified_data[[#This Row],[Datekey_Opening]])/3, 0)</f>
        <v>Q4</v>
      </c>
      <c r="X8060" t="str" cm="1">
        <f t="array" ref="X80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61" spans="1:25" x14ac:dyDescent="0.3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>
        <v>4</v>
      </c>
      <c r="T8061" s="2">
        <v>49597</v>
      </c>
      <c r="U8061">
        <f>YEAR('modified data'!$T8061)</f>
        <v>2035</v>
      </c>
      <c r="V8061" t="str">
        <f>TEXT('modified data'!$T8061,"MMMM")</f>
        <v>October</v>
      </c>
      <c r="W8061" t="str">
        <f>"Q" &amp; ROUNDUP(MONTH(Modified_data[[#This Row],[Datekey_Opening]])/3, 0)</f>
        <v>Q4</v>
      </c>
      <c r="X8061" t="str" cm="1">
        <f t="array" ref="X80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62" spans="1:25" x14ac:dyDescent="0.3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>
        <v>4.5</v>
      </c>
      <c r="T8062" s="2">
        <v>49598</v>
      </c>
      <c r="U8062">
        <f>YEAR('modified data'!$T8062)</f>
        <v>2035</v>
      </c>
      <c r="V8062" t="str">
        <f>TEXT('modified data'!$T8062,"MMMM")</f>
        <v>October</v>
      </c>
      <c r="W8062" t="str">
        <f>"Q" &amp; ROUNDUP(MONTH(Modified_data[[#This Row],[Datekey_Opening]])/3, 0)</f>
        <v>Q4</v>
      </c>
      <c r="X8062" t="str" cm="1">
        <f t="array" ref="X80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63" spans="1:25" x14ac:dyDescent="0.3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>
        <v>3.9</v>
      </c>
      <c r="T8063" s="2">
        <v>49599</v>
      </c>
      <c r="U8063">
        <f>YEAR('modified data'!$T8063)</f>
        <v>2035</v>
      </c>
      <c r="V8063" t="str">
        <f>TEXT('modified data'!$T8063,"MMMM")</f>
        <v>October</v>
      </c>
      <c r="W8063" t="str">
        <f>"Q" &amp; ROUNDUP(MONTH(Modified_data[[#This Row],[Datekey_Opening]])/3, 0)</f>
        <v>Q4</v>
      </c>
      <c r="X8063" t="str" cm="1">
        <f t="array" ref="X80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64" spans="1:25" x14ac:dyDescent="0.3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>
        <v>4</v>
      </c>
      <c r="T8064" s="2">
        <v>49600</v>
      </c>
      <c r="U8064">
        <f>YEAR('modified data'!$T8064)</f>
        <v>2035</v>
      </c>
      <c r="V8064" t="str">
        <f>TEXT('modified data'!$T8064,"MMMM")</f>
        <v>October</v>
      </c>
      <c r="W8064" t="str">
        <f>"Q" &amp; ROUNDUP(MONTH(Modified_data[[#This Row],[Datekey_Opening]])/3, 0)</f>
        <v>Q4</v>
      </c>
      <c r="X8064" t="str" cm="1">
        <f t="array" ref="X80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65" spans="1:25" x14ac:dyDescent="0.3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>
        <v>3.7</v>
      </c>
      <c r="T8065" s="2">
        <v>49601</v>
      </c>
      <c r="U8065">
        <f>YEAR('modified data'!$T8065)</f>
        <v>2035</v>
      </c>
      <c r="V8065" t="str">
        <f>TEXT('modified data'!$T8065,"MMMM")</f>
        <v>October</v>
      </c>
      <c r="W8065" t="str">
        <f>"Q" &amp; ROUNDUP(MONTH(Modified_data[[#This Row],[Datekey_Opening]])/3, 0)</f>
        <v>Q4</v>
      </c>
      <c r="X8065" t="str" cm="1">
        <f t="array" ref="X80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66" spans="1:25" x14ac:dyDescent="0.3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>
        <v>4.4000000000000004</v>
      </c>
      <c r="T8066" s="2">
        <v>49602</v>
      </c>
      <c r="U8066">
        <f>YEAR('modified data'!$T8066)</f>
        <v>2035</v>
      </c>
      <c r="V8066" t="str">
        <f>TEXT('modified data'!$T8066,"MMMM")</f>
        <v>October</v>
      </c>
      <c r="W8066" t="str">
        <f>"Q" &amp; ROUNDUP(MONTH(Modified_data[[#This Row],[Datekey_Opening]])/3, 0)</f>
        <v>Q4</v>
      </c>
      <c r="X8066" t="str" cm="1">
        <f t="array" ref="X80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67" spans="1:25" x14ac:dyDescent="0.3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>
        <v>4.2</v>
      </c>
      <c r="T8067" s="2">
        <v>49603</v>
      </c>
      <c r="U8067">
        <f>YEAR('modified data'!$T8067)</f>
        <v>2035</v>
      </c>
      <c r="V8067" t="str">
        <f>TEXT('modified data'!$T8067,"MMMM")</f>
        <v>October</v>
      </c>
      <c r="W8067" t="str">
        <f>"Q" &amp; ROUNDUP(MONTH(Modified_data[[#This Row],[Datekey_Opening]])/3, 0)</f>
        <v>Q4</v>
      </c>
      <c r="X8067" t="str" cm="1">
        <f t="array" ref="X80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68" spans="1:25" x14ac:dyDescent="0.3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>
        <v>3.9</v>
      </c>
      <c r="T8068" s="2">
        <v>49604</v>
      </c>
      <c r="U8068">
        <f>YEAR('modified data'!$T8068)</f>
        <v>2035</v>
      </c>
      <c r="V8068" t="str">
        <f>TEXT('modified data'!$T8068,"MMMM")</f>
        <v>October</v>
      </c>
      <c r="W8068" t="str">
        <f>"Q" &amp; ROUNDUP(MONTH(Modified_data[[#This Row],[Datekey_Opening]])/3, 0)</f>
        <v>Q4</v>
      </c>
      <c r="X8068" t="str" cm="1">
        <f t="array" ref="X80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69" spans="1:25" x14ac:dyDescent="0.3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>
        <v>4.5999999999999996</v>
      </c>
      <c r="T8069" s="2">
        <v>49605</v>
      </c>
      <c r="U8069">
        <f>YEAR('modified data'!$T8069)</f>
        <v>2035</v>
      </c>
      <c r="V8069" t="str">
        <f>TEXT('modified data'!$T8069,"MMMM")</f>
        <v>October</v>
      </c>
      <c r="W8069" t="str">
        <f>"Q" &amp; ROUNDUP(MONTH(Modified_data[[#This Row],[Datekey_Opening]])/3, 0)</f>
        <v>Q4</v>
      </c>
      <c r="X8069" t="str" cm="1">
        <f t="array" ref="X80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70" spans="1:25" x14ac:dyDescent="0.3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>
        <v>3.9</v>
      </c>
      <c r="T8070" s="2">
        <v>49606</v>
      </c>
      <c r="U8070">
        <f>YEAR('modified data'!$T8070)</f>
        <v>2035</v>
      </c>
      <c r="V8070" t="str">
        <f>TEXT('modified data'!$T8070,"MMMM")</f>
        <v>October</v>
      </c>
      <c r="W8070" t="str">
        <f>"Q" &amp; ROUNDUP(MONTH(Modified_data[[#This Row],[Datekey_Opening]])/3, 0)</f>
        <v>Q4</v>
      </c>
      <c r="X8070" t="str" cm="1">
        <f t="array" ref="X80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71" spans="1:25" x14ac:dyDescent="0.3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>
        <v>4.3</v>
      </c>
      <c r="T8071" s="2">
        <v>49607</v>
      </c>
      <c r="U8071">
        <f>YEAR('modified data'!$T8071)</f>
        <v>2035</v>
      </c>
      <c r="V8071" t="str">
        <f>TEXT('modified data'!$T8071,"MMMM")</f>
        <v>October</v>
      </c>
      <c r="W8071" t="str">
        <f>"Q" &amp; ROUNDUP(MONTH(Modified_data[[#This Row],[Datekey_Opening]])/3, 0)</f>
        <v>Q4</v>
      </c>
      <c r="X8071" t="str" cm="1">
        <f t="array" ref="X80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72" spans="1:25" x14ac:dyDescent="0.3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>
        <v>3.7</v>
      </c>
      <c r="T8072" s="2">
        <v>49608</v>
      </c>
      <c r="U8072">
        <f>YEAR('modified data'!$T8072)</f>
        <v>2035</v>
      </c>
      <c r="V8072" t="str">
        <f>TEXT('modified data'!$T8072,"MMMM")</f>
        <v>October</v>
      </c>
      <c r="W8072" t="str">
        <f>"Q" &amp; ROUNDUP(MONTH(Modified_data[[#This Row],[Datekey_Opening]])/3, 0)</f>
        <v>Q4</v>
      </c>
      <c r="X8072" t="str" cm="1">
        <f t="array" ref="X80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73" spans="1:25" x14ac:dyDescent="0.3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>
        <v>4</v>
      </c>
      <c r="T8073" s="2">
        <v>49609</v>
      </c>
      <c r="U8073">
        <f>YEAR('modified data'!$T8073)</f>
        <v>2035</v>
      </c>
      <c r="V8073" t="str">
        <f>TEXT('modified data'!$T8073,"MMMM")</f>
        <v>October</v>
      </c>
      <c r="W8073" t="str">
        <f>"Q" &amp; ROUNDUP(MONTH(Modified_data[[#This Row],[Datekey_Opening]])/3, 0)</f>
        <v>Q4</v>
      </c>
      <c r="X8073" t="str" cm="1">
        <f t="array" ref="X80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74" spans="1:25" x14ac:dyDescent="0.3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>
        <v>4.3</v>
      </c>
      <c r="T8074" s="2">
        <v>49610</v>
      </c>
      <c r="U8074">
        <f>YEAR('modified data'!$T8074)</f>
        <v>2035</v>
      </c>
      <c r="V8074" t="str">
        <f>TEXT('modified data'!$T8074,"MMMM")</f>
        <v>October</v>
      </c>
      <c r="W8074" t="str">
        <f>"Q" &amp; ROUNDUP(MONTH(Modified_data[[#This Row],[Datekey_Opening]])/3, 0)</f>
        <v>Q4</v>
      </c>
      <c r="X8074" t="str" cm="1">
        <f t="array" ref="X80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75" spans="1:25" x14ac:dyDescent="0.3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>
        <v>3.9</v>
      </c>
      <c r="T8075" s="2">
        <v>49611</v>
      </c>
      <c r="U8075">
        <f>YEAR('modified data'!$T8075)</f>
        <v>2035</v>
      </c>
      <c r="V8075" t="str">
        <f>TEXT('modified data'!$T8075,"MMMM")</f>
        <v>October</v>
      </c>
      <c r="W8075" t="str">
        <f>"Q" &amp; ROUNDUP(MONTH(Modified_data[[#This Row],[Datekey_Opening]])/3, 0)</f>
        <v>Q4</v>
      </c>
      <c r="X8075" t="str" cm="1">
        <f t="array" ref="X80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76" spans="1:25" x14ac:dyDescent="0.3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>
        <v>3.4</v>
      </c>
      <c r="T8076" s="2">
        <v>49612</v>
      </c>
      <c r="U8076">
        <f>YEAR('modified data'!$T8076)</f>
        <v>2035</v>
      </c>
      <c r="V8076" t="str">
        <f>TEXT('modified data'!$T8076,"MMMM")</f>
        <v>October</v>
      </c>
      <c r="W8076" t="str">
        <f>"Q" &amp; ROUNDUP(MONTH(Modified_data[[#This Row],[Datekey_Opening]])/3, 0)</f>
        <v>Q4</v>
      </c>
      <c r="X8076" t="str" cm="1">
        <f t="array" ref="X80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77" spans="1:25" x14ac:dyDescent="0.3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>
        <v>3.9</v>
      </c>
      <c r="T8077" s="2">
        <v>49613</v>
      </c>
      <c r="U8077">
        <f>YEAR('modified data'!$T8077)</f>
        <v>2035</v>
      </c>
      <c r="V8077" t="str">
        <f>TEXT('modified data'!$T8077,"MMMM")</f>
        <v>October</v>
      </c>
      <c r="W8077" t="str">
        <f>"Q" &amp; ROUNDUP(MONTH(Modified_data[[#This Row],[Datekey_Opening]])/3, 0)</f>
        <v>Q4</v>
      </c>
      <c r="X8077" t="str" cm="1">
        <f t="array" ref="X80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78" spans="1:25" x14ac:dyDescent="0.3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>
        <v>2.4</v>
      </c>
      <c r="T8078" s="2">
        <v>49614</v>
      </c>
      <c r="U8078">
        <f>YEAR('modified data'!$T8078)</f>
        <v>2035</v>
      </c>
      <c r="V8078" t="str">
        <f>TEXT('modified data'!$T8078,"MMMM")</f>
        <v>November</v>
      </c>
      <c r="W8078" t="str">
        <f>"Q" &amp; ROUNDUP(MONTH(Modified_data[[#This Row],[Datekey_Opening]])/3, 0)</f>
        <v>Q4</v>
      </c>
      <c r="X8078" t="str" cm="1">
        <f t="array" ref="X80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0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79" spans="1:25" x14ac:dyDescent="0.3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>
        <v>4.2</v>
      </c>
      <c r="T8079" s="2">
        <v>49615</v>
      </c>
      <c r="U8079">
        <f>YEAR('modified data'!$T8079)</f>
        <v>2035</v>
      </c>
      <c r="V8079" t="str">
        <f>TEXT('modified data'!$T8079,"MMMM")</f>
        <v>November</v>
      </c>
      <c r="W8079" t="str">
        <f>"Q" &amp; ROUNDUP(MONTH(Modified_data[[#This Row],[Datekey_Opening]])/3, 0)</f>
        <v>Q4</v>
      </c>
      <c r="X8079" t="str" cm="1">
        <f t="array" ref="X80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80" spans="1:25" x14ac:dyDescent="0.3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>
        <v>3.9</v>
      </c>
      <c r="T8080" s="2">
        <v>49616</v>
      </c>
      <c r="U8080">
        <f>YEAR('modified data'!$T8080)</f>
        <v>2035</v>
      </c>
      <c r="V8080" t="str">
        <f>TEXT('modified data'!$T8080,"MMMM")</f>
        <v>November</v>
      </c>
      <c r="W8080" t="str">
        <f>"Q" &amp; ROUNDUP(MONTH(Modified_data[[#This Row],[Datekey_Opening]])/3, 0)</f>
        <v>Q4</v>
      </c>
      <c r="X8080" t="str" cm="1">
        <f t="array" ref="X80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81" spans="1:25" x14ac:dyDescent="0.3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>
        <v>4.3</v>
      </c>
      <c r="T8081" s="2">
        <v>49617</v>
      </c>
      <c r="U8081">
        <f>YEAR('modified data'!$T8081)</f>
        <v>2035</v>
      </c>
      <c r="V8081" t="str">
        <f>TEXT('modified data'!$T8081,"MMMM")</f>
        <v>November</v>
      </c>
      <c r="W8081" t="str">
        <f>"Q" &amp; ROUNDUP(MONTH(Modified_data[[#This Row],[Datekey_Opening]])/3, 0)</f>
        <v>Q4</v>
      </c>
      <c r="X8081" t="str" cm="1">
        <f t="array" ref="X80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82" spans="1:25" x14ac:dyDescent="0.3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>
        <v>4</v>
      </c>
      <c r="T8082" s="2">
        <v>49618</v>
      </c>
      <c r="U8082">
        <f>YEAR('modified data'!$T8082)</f>
        <v>2035</v>
      </c>
      <c r="V8082" t="str">
        <f>TEXT('modified data'!$T8082,"MMMM")</f>
        <v>November</v>
      </c>
      <c r="W8082" t="str">
        <f>"Q" &amp; ROUNDUP(MONTH(Modified_data[[#This Row],[Datekey_Opening]])/3, 0)</f>
        <v>Q4</v>
      </c>
      <c r="X8082" t="str" cm="1">
        <f t="array" ref="X80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83" spans="1:25" x14ac:dyDescent="0.3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>
        <v>3.3</v>
      </c>
      <c r="T8083" s="2">
        <v>49619</v>
      </c>
      <c r="U8083">
        <f>YEAR('modified data'!$T8083)</f>
        <v>2035</v>
      </c>
      <c r="V8083" t="str">
        <f>TEXT('modified data'!$T8083,"MMMM")</f>
        <v>November</v>
      </c>
      <c r="W8083" t="str">
        <f>"Q" &amp; ROUNDUP(MONTH(Modified_data[[#This Row],[Datekey_Opening]])/3, 0)</f>
        <v>Q4</v>
      </c>
      <c r="X8083" t="str" cm="1">
        <f t="array" ref="X80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84" spans="1:25" x14ac:dyDescent="0.3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>
        <v>3.3</v>
      </c>
      <c r="T8084" s="2">
        <v>49620</v>
      </c>
      <c r="U8084">
        <f>YEAR('modified data'!$T8084)</f>
        <v>2035</v>
      </c>
      <c r="V8084" t="str">
        <f>TEXT('modified data'!$T8084,"MMMM")</f>
        <v>November</v>
      </c>
      <c r="W8084" t="str">
        <f>"Q" &amp; ROUNDUP(MONTH(Modified_data[[#This Row],[Datekey_Opening]])/3, 0)</f>
        <v>Q4</v>
      </c>
      <c r="X8084" t="str" cm="1">
        <f t="array" ref="X80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85" spans="1:25" x14ac:dyDescent="0.3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>
        <v>3.9</v>
      </c>
      <c r="T8085" s="2">
        <v>49621</v>
      </c>
      <c r="U8085">
        <f>YEAR('modified data'!$T8085)</f>
        <v>2035</v>
      </c>
      <c r="V8085" t="str">
        <f>TEXT('modified data'!$T8085,"MMMM")</f>
        <v>November</v>
      </c>
      <c r="W8085" t="str">
        <f>"Q" &amp; ROUNDUP(MONTH(Modified_data[[#This Row],[Datekey_Opening]])/3, 0)</f>
        <v>Q4</v>
      </c>
      <c r="X8085" t="str" cm="1">
        <f t="array" ref="X80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86" spans="1:25" x14ac:dyDescent="0.3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>
        <v>4</v>
      </c>
      <c r="T8086" s="2">
        <v>49622</v>
      </c>
      <c r="U8086">
        <f>YEAR('modified data'!$T8086)</f>
        <v>2035</v>
      </c>
      <c r="V8086" t="str">
        <f>TEXT('modified data'!$T8086,"MMMM")</f>
        <v>November</v>
      </c>
      <c r="W8086" t="str">
        <f>"Q" &amp; ROUNDUP(MONTH(Modified_data[[#This Row],[Datekey_Opening]])/3, 0)</f>
        <v>Q4</v>
      </c>
      <c r="X8086" t="str" cm="1">
        <f t="array" ref="X80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87" spans="1:25" x14ac:dyDescent="0.3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>
        <v>4.9000000000000004</v>
      </c>
      <c r="T8087" s="2">
        <v>49623</v>
      </c>
      <c r="U8087">
        <f>YEAR('modified data'!$T8087)</f>
        <v>2035</v>
      </c>
      <c r="V8087" t="str">
        <f>TEXT('modified data'!$T8087,"MMMM")</f>
        <v>November</v>
      </c>
      <c r="W8087" t="str">
        <f>"Q" &amp; ROUNDUP(MONTH(Modified_data[[#This Row],[Datekey_Opening]])/3, 0)</f>
        <v>Q4</v>
      </c>
      <c r="X8087" t="str" cm="1">
        <f t="array" ref="X80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88" spans="1:25" x14ac:dyDescent="0.3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>
        <v>4.3</v>
      </c>
      <c r="T8088" s="2">
        <v>49624</v>
      </c>
      <c r="U8088">
        <f>YEAR('modified data'!$T8088)</f>
        <v>2035</v>
      </c>
      <c r="V8088" t="str">
        <f>TEXT('modified data'!$T8088,"MMMM")</f>
        <v>November</v>
      </c>
      <c r="W8088" t="str">
        <f>"Q" &amp; ROUNDUP(MONTH(Modified_data[[#This Row],[Datekey_Opening]])/3, 0)</f>
        <v>Q4</v>
      </c>
      <c r="X8088" t="str" cm="1">
        <f t="array" ref="X80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89" spans="1:25" x14ac:dyDescent="0.3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>
        <v>3.8</v>
      </c>
      <c r="T8089" s="2">
        <v>49625</v>
      </c>
      <c r="U8089">
        <f>YEAR('modified data'!$T8089)</f>
        <v>2035</v>
      </c>
      <c r="V8089" t="str">
        <f>TEXT('modified data'!$T8089,"MMMM")</f>
        <v>November</v>
      </c>
      <c r="W8089" t="str">
        <f>"Q" &amp; ROUNDUP(MONTH(Modified_data[[#This Row],[Datekey_Opening]])/3, 0)</f>
        <v>Q4</v>
      </c>
      <c r="X8089" t="str" cm="1">
        <f t="array" ref="X80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90" spans="1:25" x14ac:dyDescent="0.3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>
        <v>3.7</v>
      </c>
      <c r="T8090" s="2">
        <v>49626</v>
      </c>
      <c r="U8090">
        <f>YEAR('modified data'!$T8090)</f>
        <v>2035</v>
      </c>
      <c r="V8090" t="str">
        <f>TEXT('modified data'!$T8090,"MMMM")</f>
        <v>November</v>
      </c>
      <c r="W8090" t="str">
        <f>"Q" &amp; ROUNDUP(MONTH(Modified_data[[#This Row],[Datekey_Opening]])/3, 0)</f>
        <v>Q4</v>
      </c>
      <c r="X8090" t="str" cm="1">
        <f t="array" ref="X80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91" spans="1:25" x14ac:dyDescent="0.3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>
        <v>4.2</v>
      </c>
      <c r="T8091" s="2">
        <v>49627</v>
      </c>
      <c r="U8091">
        <f>YEAR('modified data'!$T8091)</f>
        <v>2035</v>
      </c>
      <c r="V8091" t="str">
        <f>TEXT('modified data'!$T8091,"MMMM")</f>
        <v>November</v>
      </c>
      <c r="W8091" t="str">
        <f>"Q" &amp; ROUNDUP(MONTH(Modified_data[[#This Row],[Datekey_Opening]])/3, 0)</f>
        <v>Q4</v>
      </c>
      <c r="X8091" t="str" cm="1">
        <f t="array" ref="X80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92" spans="1:25" x14ac:dyDescent="0.3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>
        <v>3.7</v>
      </c>
      <c r="T8092" s="2">
        <v>49628</v>
      </c>
      <c r="U8092">
        <f>YEAR('modified data'!$T8092)</f>
        <v>2035</v>
      </c>
      <c r="V8092" t="str">
        <f>TEXT('modified data'!$T8092,"MMMM")</f>
        <v>November</v>
      </c>
      <c r="W8092" t="str">
        <f>"Q" &amp; ROUNDUP(MONTH(Modified_data[[#This Row],[Datekey_Opening]])/3, 0)</f>
        <v>Q4</v>
      </c>
      <c r="X8092" t="str" cm="1">
        <f t="array" ref="X80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93" spans="1:25" x14ac:dyDescent="0.3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>
        <v>3.7</v>
      </c>
      <c r="T8093" s="2">
        <v>49629</v>
      </c>
      <c r="U8093">
        <f>YEAR('modified data'!$T8093)</f>
        <v>2035</v>
      </c>
      <c r="V8093" t="str">
        <f>TEXT('modified data'!$T8093,"MMMM")</f>
        <v>November</v>
      </c>
      <c r="W8093" t="str">
        <f>"Q" &amp; ROUNDUP(MONTH(Modified_data[[#This Row],[Datekey_Opening]])/3, 0)</f>
        <v>Q4</v>
      </c>
      <c r="X8093" t="str" cm="1">
        <f t="array" ref="X80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094" spans="1:25" x14ac:dyDescent="0.3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>
        <v>3.5</v>
      </c>
      <c r="T8094" s="2">
        <v>49630</v>
      </c>
      <c r="U8094">
        <f>YEAR('modified data'!$T8094)</f>
        <v>2035</v>
      </c>
      <c r="V8094" t="str">
        <f>TEXT('modified data'!$T8094,"MMMM")</f>
        <v>November</v>
      </c>
      <c r="W8094" t="str">
        <f>"Q" &amp; ROUNDUP(MONTH(Modified_data[[#This Row],[Datekey_Opening]])/3, 0)</f>
        <v>Q4</v>
      </c>
      <c r="X8094" t="str" cm="1">
        <f t="array" ref="X80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95" spans="1:25" x14ac:dyDescent="0.3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>
        <v>3.7</v>
      </c>
      <c r="T8095" s="2">
        <v>49631</v>
      </c>
      <c r="U8095">
        <f>YEAR('modified data'!$T8095)</f>
        <v>2035</v>
      </c>
      <c r="V8095" t="str">
        <f>TEXT('modified data'!$T8095,"MMMM")</f>
        <v>November</v>
      </c>
      <c r="W8095" t="str">
        <f>"Q" &amp; ROUNDUP(MONTH(Modified_data[[#This Row],[Datekey_Opening]])/3, 0)</f>
        <v>Q4</v>
      </c>
      <c r="X8095" t="str" cm="1">
        <f t="array" ref="X80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96" spans="1:25" x14ac:dyDescent="0.3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>
        <v>3.7</v>
      </c>
      <c r="T8096" s="2">
        <v>49632</v>
      </c>
      <c r="U8096">
        <f>YEAR('modified data'!$T8096)</f>
        <v>2035</v>
      </c>
      <c r="V8096" t="str">
        <f>TEXT('modified data'!$T8096,"MMMM")</f>
        <v>November</v>
      </c>
      <c r="W8096" t="str">
        <f>"Q" &amp; ROUNDUP(MONTH(Modified_data[[#This Row],[Datekey_Opening]])/3, 0)</f>
        <v>Q4</v>
      </c>
      <c r="X8096" t="str" cm="1">
        <f t="array" ref="X80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97" spans="1:25" x14ac:dyDescent="0.3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>
        <v>3.6</v>
      </c>
      <c r="T8097" s="2">
        <v>49633</v>
      </c>
      <c r="U8097">
        <f>YEAR('modified data'!$T8097)</f>
        <v>2035</v>
      </c>
      <c r="V8097" t="str">
        <f>TEXT('modified data'!$T8097,"MMMM")</f>
        <v>November</v>
      </c>
      <c r="W8097" t="str">
        <f>"Q" &amp; ROUNDUP(MONTH(Modified_data[[#This Row],[Datekey_Opening]])/3, 0)</f>
        <v>Q4</v>
      </c>
      <c r="X8097" t="str" cm="1">
        <f t="array" ref="X80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098" spans="1:25" x14ac:dyDescent="0.3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>
        <v>4.2</v>
      </c>
      <c r="T8098" s="2">
        <v>49634</v>
      </c>
      <c r="U8098">
        <f>YEAR('modified data'!$T8098)</f>
        <v>2035</v>
      </c>
      <c r="V8098" t="str">
        <f>TEXT('modified data'!$T8098,"MMMM")</f>
        <v>November</v>
      </c>
      <c r="W8098" t="str">
        <f>"Q" &amp; ROUNDUP(MONTH(Modified_data[[#This Row],[Datekey_Opening]])/3, 0)</f>
        <v>Q4</v>
      </c>
      <c r="X8098" t="str" cm="1">
        <f t="array" ref="X80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099" spans="1:25" x14ac:dyDescent="0.3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>
        <v>3.8</v>
      </c>
      <c r="T8099" s="2">
        <v>49635</v>
      </c>
      <c r="U8099">
        <f>YEAR('modified data'!$T8099)</f>
        <v>2035</v>
      </c>
      <c r="V8099" t="str">
        <f>TEXT('modified data'!$T8099,"MMMM")</f>
        <v>November</v>
      </c>
      <c r="W8099" t="str">
        <f>"Q" &amp; ROUNDUP(MONTH(Modified_data[[#This Row],[Datekey_Opening]])/3, 0)</f>
        <v>Q4</v>
      </c>
      <c r="X8099" t="str" cm="1">
        <f t="array" ref="X80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00" spans="1:25" x14ac:dyDescent="0.3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>
        <v>3.8</v>
      </c>
      <c r="T8100" s="2">
        <v>49636</v>
      </c>
      <c r="U8100">
        <f>YEAR('modified data'!$T8100)</f>
        <v>2035</v>
      </c>
      <c r="V8100" t="str">
        <f>TEXT('modified data'!$T8100,"MMMM")</f>
        <v>November</v>
      </c>
      <c r="W8100" t="str">
        <f>"Q" &amp; ROUNDUP(MONTH(Modified_data[[#This Row],[Datekey_Opening]])/3, 0)</f>
        <v>Q4</v>
      </c>
      <c r="X8100" t="str" cm="1">
        <f t="array" ref="X81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01" spans="1:25" x14ac:dyDescent="0.3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>
        <v>4.3</v>
      </c>
      <c r="T8101" s="2">
        <v>49637</v>
      </c>
      <c r="U8101">
        <f>YEAR('modified data'!$T8101)</f>
        <v>2035</v>
      </c>
      <c r="V8101" t="str">
        <f>TEXT('modified data'!$T8101,"MMMM")</f>
        <v>November</v>
      </c>
      <c r="W8101" t="str">
        <f>"Q" &amp; ROUNDUP(MONTH(Modified_data[[#This Row],[Datekey_Opening]])/3, 0)</f>
        <v>Q4</v>
      </c>
      <c r="X8101" t="str" cm="1">
        <f t="array" ref="X81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02" spans="1:25" x14ac:dyDescent="0.3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>
        <v>3.1</v>
      </c>
      <c r="T8102" s="2">
        <v>49638</v>
      </c>
      <c r="U8102">
        <f>YEAR('modified data'!$T8102)</f>
        <v>2035</v>
      </c>
      <c r="V8102" t="str">
        <f>TEXT('modified data'!$T8102,"MMMM")</f>
        <v>November</v>
      </c>
      <c r="W8102" t="str">
        <f>"Q" &amp; ROUNDUP(MONTH(Modified_data[[#This Row],[Datekey_Opening]])/3, 0)</f>
        <v>Q4</v>
      </c>
      <c r="X8102" t="str" cm="1">
        <f t="array" ref="X81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03" spans="1:25" x14ac:dyDescent="0.3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>
        <v>4.2</v>
      </c>
      <c r="T8103" s="2">
        <v>49639</v>
      </c>
      <c r="U8103">
        <f>YEAR('modified data'!$T8103)</f>
        <v>2035</v>
      </c>
      <c r="V8103" t="str">
        <f>TEXT('modified data'!$T8103,"MMMM")</f>
        <v>November</v>
      </c>
      <c r="W8103" t="str">
        <f>"Q" &amp; ROUNDUP(MONTH(Modified_data[[#This Row],[Datekey_Opening]])/3, 0)</f>
        <v>Q4</v>
      </c>
      <c r="X8103" t="str" cm="1">
        <f t="array" ref="X81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04" spans="1:25" x14ac:dyDescent="0.3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>
        <v>3.7</v>
      </c>
      <c r="T8104" s="2">
        <v>49640</v>
      </c>
      <c r="U8104">
        <f>YEAR('modified data'!$T8104)</f>
        <v>2035</v>
      </c>
      <c r="V8104" t="str">
        <f>TEXT('modified data'!$T8104,"MMMM")</f>
        <v>November</v>
      </c>
      <c r="W8104" t="str">
        <f>"Q" &amp; ROUNDUP(MONTH(Modified_data[[#This Row],[Datekey_Opening]])/3, 0)</f>
        <v>Q4</v>
      </c>
      <c r="X8104" t="str" cm="1">
        <f t="array" ref="X81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05" spans="1:25" x14ac:dyDescent="0.3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>
        <v>3.9</v>
      </c>
      <c r="T8105" s="2">
        <v>49641</v>
      </c>
      <c r="U8105">
        <f>YEAR('modified data'!$T8105)</f>
        <v>2035</v>
      </c>
      <c r="V8105" t="str">
        <f>TEXT('modified data'!$T8105,"MMMM")</f>
        <v>November</v>
      </c>
      <c r="W8105" t="str">
        <f>"Q" &amp; ROUNDUP(MONTH(Modified_data[[#This Row],[Datekey_Opening]])/3, 0)</f>
        <v>Q4</v>
      </c>
      <c r="X8105" t="str" cm="1">
        <f t="array" ref="X81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06" spans="1:25" x14ac:dyDescent="0.3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>
        <v>3.7</v>
      </c>
      <c r="T8106" s="2">
        <v>49642</v>
      </c>
      <c r="U8106">
        <f>YEAR('modified data'!$T8106)</f>
        <v>2035</v>
      </c>
      <c r="V8106" t="str">
        <f>TEXT('modified data'!$T8106,"MMMM")</f>
        <v>November</v>
      </c>
      <c r="W8106" t="str">
        <f>"Q" &amp; ROUNDUP(MONTH(Modified_data[[#This Row],[Datekey_Opening]])/3, 0)</f>
        <v>Q4</v>
      </c>
      <c r="X8106" t="str" cm="1">
        <f t="array" ref="X81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07" spans="1:25" x14ac:dyDescent="0.3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>
        <v>3.4</v>
      </c>
      <c r="T8107" s="2">
        <v>49643</v>
      </c>
      <c r="U8107">
        <f>YEAR('modified data'!$T8107)</f>
        <v>2035</v>
      </c>
      <c r="V8107" t="str">
        <f>TEXT('modified data'!$T8107,"MMMM")</f>
        <v>November</v>
      </c>
      <c r="W8107" t="str">
        <f>"Q" &amp; ROUNDUP(MONTH(Modified_data[[#This Row],[Datekey_Opening]])/3, 0)</f>
        <v>Q4</v>
      </c>
      <c r="X8107" t="str" cm="1">
        <f t="array" ref="X81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08" spans="1:25" x14ac:dyDescent="0.3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>
        <v>3.4</v>
      </c>
      <c r="T8108" s="2">
        <v>49644</v>
      </c>
      <c r="U8108">
        <f>YEAR('modified data'!$T8108)</f>
        <v>2035</v>
      </c>
      <c r="V8108" t="str">
        <f>TEXT('modified data'!$T8108,"MMMM")</f>
        <v>December</v>
      </c>
      <c r="W8108" t="str">
        <f>"Q" &amp; ROUNDUP(MONTH(Modified_data[[#This Row],[Datekey_Opening]])/3, 0)</f>
        <v>Q4</v>
      </c>
      <c r="X8108" t="str" cm="1">
        <f t="array" ref="X81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09" spans="1:25" x14ac:dyDescent="0.3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>
        <v>3.6</v>
      </c>
      <c r="T8109" s="2">
        <v>49645</v>
      </c>
      <c r="U8109">
        <f>YEAR('modified data'!$T8109)</f>
        <v>2035</v>
      </c>
      <c r="V8109" t="str">
        <f>TEXT('modified data'!$T8109,"MMMM")</f>
        <v>December</v>
      </c>
      <c r="W8109" t="str">
        <f>"Q" &amp; ROUNDUP(MONTH(Modified_data[[#This Row],[Datekey_Opening]])/3, 0)</f>
        <v>Q4</v>
      </c>
      <c r="X8109" t="str" cm="1">
        <f t="array" ref="X81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110" spans="1:25" x14ac:dyDescent="0.3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>
        <v>3.5</v>
      </c>
      <c r="T8110" s="2">
        <v>49646</v>
      </c>
      <c r="U8110">
        <f>YEAR('modified data'!$T8110)</f>
        <v>2035</v>
      </c>
      <c r="V8110" t="str">
        <f>TEXT('modified data'!$T8110,"MMMM")</f>
        <v>December</v>
      </c>
      <c r="W8110" t="str">
        <f>"Q" &amp; ROUNDUP(MONTH(Modified_data[[#This Row],[Datekey_Opening]])/3, 0)</f>
        <v>Q4</v>
      </c>
      <c r="X8110" t="str" cm="1">
        <f t="array" ref="X81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11" spans="1:25" x14ac:dyDescent="0.3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>
        <v>4.0999999999999996</v>
      </c>
      <c r="T8111" s="2">
        <v>49647</v>
      </c>
      <c r="U8111">
        <f>YEAR('modified data'!$T8111)</f>
        <v>2035</v>
      </c>
      <c r="V8111" t="str">
        <f>TEXT('modified data'!$T8111,"MMMM")</f>
        <v>December</v>
      </c>
      <c r="W8111" t="str">
        <f>"Q" &amp; ROUNDUP(MONTH(Modified_data[[#This Row],[Datekey_Opening]])/3, 0)</f>
        <v>Q4</v>
      </c>
      <c r="X8111" t="str" cm="1">
        <f t="array" ref="X81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12" spans="1:25" x14ac:dyDescent="0.3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>
        <v>3.1</v>
      </c>
      <c r="T8112" s="2">
        <v>49648</v>
      </c>
      <c r="U8112">
        <f>YEAR('modified data'!$T8112)</f>
        <v>2035</v>
      </c>
      <c r="V8112" t="str">
        <f>TEXT('modified data'!$T8112,"MMMM")</f>
        <v>December</v>
      </c>
      <c r="W8112" t="str">
        <f>"Q" &amp; ROUNDUP(MONTH(Modified_data[[#This Row],[Datekey_Opening]])/3, 0)</f>
        <v>Q4</v>
      </c>
      <c r="X8112" t="str" cm="1">
        <f t="array" ref="X81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13" spans="1:25" x14ac:dyDescent="0.3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>
        <v>3.6</v>
      </c>
      <c r="T8113" s="2">
        <v>49649</v>
      </c>
      <c r="U8113">
        <f>YEAR('modified data'!$T8113)</f>
        <v>2035</v>
      </c>
      <c r="V8113" t="str">
        <f>TEXT('modified data'!$T8113,"MMMM")</f>
        <v>December</v>
      </c>
      <c r="W8113" t="str">
        <f>"Q" &amp; ROUNDUP(MONTH(Modified_data[[#This Row],[Datekey_Opening]])/3, 0)</f>
        <v>Q4</v>
      </c>
      <c r="X8113" t="str" cm="1">
        <f t="array" ref="X81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14" spans="1:25" x14ac:dyDescent="0.3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>
        <v>4.2</v>
      </c>
      <c r="T8114" s="2">
        <v>49650</v>
      </c>
      <c r="U8114">
        <f>YEAR('modified data'!$T8114)</f>
        <v>2035</v>
      </c>
      <c r="V8114" t="str">
        <f>TEXT('modified data'!$T8114,"MMMM")</f>
        <v>December</v>
      </c>
      <c r="W8114" t="str">
        <f>"Q" &amp; ROUNDUP(MONTH(Modified_data[[#This Row],[Datekey_Opening]])/3, 0)</f>
        <v>Q4</v>
      </c>
      <c r="X8114" t="str" cm="1">
        <f t="array" ref="X81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15" spans="1:25" x14ac:dyDescent="0.3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>
        <v>3.8</v>
      </c>
      <c r="T8115" s="2">
        <v>49651</v>
      </c>
      <c r="U8115">
        <f>YEAR('modified data'!$T8115)</f>
        <v>2035</v>
      </c>
      <c r="V8115" t="str">
        <f>TEXT('modified data'!$T8115,"MMMM")</f>
        <v>December</v>
      </c>
      <c r="W8115" t="str">
        <f>"Q" &amp; ROUNDUP(MONTH(Modified_data[[#This Row],[Datekey_Opening]])/3, 0)</f>
        <v>Q4</v>
      </c>
      <c r="X8115" t="str" cm="1">
        <f t="array" ref="X81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16" spans="1:25" x14ac:dyDescent="0.3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>
        <v>4.0999999999999996</v>
      </c>
      <c r="T8116" s="2">
        <v>49652</v>
      </c>
      <c r="U8116">
        <f>YEAR('modified data'!$T8116)</f>
        <v>2035</v>
      </c>
      <c r="V8116" t="str">
        <f>TEXT('modified data'!$T8116,"MMMM")</f>
        <v>December</v>
      </c>
      <c r="W8116" t="str">
        <f>"Q" &amp; ROUNDUP(MONTH(Modified_data[[#This Row],[Datekey_Opening]])/3, 0)</f>
        <v>Q4</v>
      </c>
      <c r="X8116" t="str" cm="1">
        <f t="array" ref="X81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17" spans="1:25" x14ac:dyDescent="0.3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>
        <v>4</v>
      </c>
      <c r="T8117" s="2">
        <v>49653</v>
      </c>
      <c r="U8117">
        <f>YEAR('modified data'!$T8117)</f>
        <v>2035</v>
      </c>
      <c r="V8117" t="str">
        <f>TEXT('modified data'!$T8117,"MMMM")</f>
        <v>December</v>
      </c>
      <c r="W8117" t="str">
        <f>"Q" &amp; ROUNDUP(MONTH(Modified_data[[#This Row],[Datekey_Opening]])/3, 0)</f>
        <v>Q4</v>
      </c>
      <c r="X8117" t="str" cm="1">
        <f t="array" ref="X81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18" spans="1:25" x14ac:dyDescent="0.3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>
        <v>4.4000000000000004</v>
      </c>
      <c r="T8118" s="2">
        <v>49654</v>
      </c>
      <c r="U8118">
        <f>YEAR('modified data'!$T8118)</f>
        <v>2035</v>
      </c>
      <c r="V8118" t="str">
        <f>TEXT('modified data'!$T8118,"MMMM")</f>
        <v>December</v>
      </c>
      <c r="W8118" t="str">
        <f>"Q" &amp; ROUNDUP(MONTH(Modified_data[[#This Row],[Datekey_Opening]])/3, 0)</f>
        <v>Q4</v>
      </c>
      <c r="X8118" t="str" cm="1">
        <f t="array" ref="X81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19" spans="1:25" x14ac:dyDescent="0.3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>
        <v>4.3</v>
      </c>
      <c r="T8119" s="2">
        <v>49655</v>
      </c>
      <c r="U8119">
        <f>YEAR('modified data'!$T8119)</f>
        <v>2035</v>
      </c>
      <c r="V8119" t="str">
        <f>TEXT('modified data'!$T8119,"MMMM")</f>
        <v>December</v>
      </c>
      <c r="W8119" t="str">
        <f>"Q" &amp; ROUNDUP(MONTH(Modified_data[[#This Row],[Datekey_Opening]])/3, 0)</f>
        <v>Q4</v>
      </c>
      <c r="X8119" t="str" cm="1">
        <f t="array" ref="X81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20" spans="1:25" x14ac:dyDescent="0.3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>
        <v>3.9</v>
      </c>
      <c r="T8120" s="2">
        <v>49656</v>
      </c>
      <c r="U8120">
        <f>YEAR('modified data'!$T8120)</f>
        <v>2035</v>
      </c>
      <c r="V8120" t="str">
        <f>TEXT('modified data'!$T8120,"MMMM")</f>
        <v>December</v>
      </c>
      <c r="W8120" t="str">
        <f>"Q" &amp; ROUNDUP(MONTH(Modified_data[[#This Row],[Datekey_Opening]])/3, 0)</f>
        <v>Q4</v>
      </c>
      <c r="X8120" t="str" cm="1">
        <f t="array" ref="X81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21" spans="1:25" x14ac:dyDescent="0.3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>
        <v>1</v>
      </c>
      <c r="T8121" s="2">
        <v>49657</v>
      </c>
      <c r="U8121">
        <f>YEAR('modified data'!$T8121)</f>
        <v>2035</v>
      </c>
      <c r="V8121" t="str">
        <f>TEXT('modified data'!$T8121,"MMMM")</f>
        <v>December</v>
      </c>
      <c r="W8121" t="str">
        <f>"Q" &amp; ROUNDUP(MONTH(Modified_data[[#This Row],[Datekey_Opening]])/3, 0)</f>
        <v>Q4</v>
      </c>
      <c r="X8121" t="str" cm="1">
        <f t="array" ref="X81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1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22" spans="1:25" x14ac:dyDescent="0.3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>
        <v>4.5999999999999996</v>
      </c>
      <c r="T8122" s="2">
        <v>49658</v>
      </c>
      <c r="U8122">
        <f>YEAR('modified data'!$T8122)</f>
        <v>2035</v>
      </c>
      <c r="V8122" t="str">
        <f>TEXT('modified data'!$T8122,"MMMM")</f>
        <v>December</v>
      </c>
      <c r="W8122" t="str">
        <f>"Q" &amp; ROUNDUP(MONTH(Modified_data[[#This Row],[Datekey_Opening]])/3, 0)</f>
        <v>Q4</v>
      </c>
      <c r="X8122" t="str" cm="1">
        <f t="array" ref="X81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23" spans="1:25" x14ac:dyDescent="0.3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>
        <v>4.2</v>
      </c>
      <c r="T8123" s="2">
        <v>49659</v>
      </c>
      <c r="U8123">
        <f>YEAR('modified data'!$T8123)</f>
        <v>2035</v>
      </c>
      <c r="V8123" t="str">
        <f>TEXT('modified data'!$T8123,"MMMM")</f>
        <v>December</v>
      </c>
      <c r="W8123" t="str">
        <f>"Q" &amp; ROUNDUP(MONTH(Modified_data[[#This Row],[Datekey_Opening]])/3, 0)</f>
        <v>Q4</v>
      </c>
      <c r="X8123" t="str" cm="1">
        <f t="array" ref="X81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24" spans="1:25" x14ac:dyDescent="0.3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>
        <v>4</v>
      </c>
      <c r="T8124" s="2">
        <v>49660</v>
      </c>
      <c r="U8124">
        <f>YEAR('modified data'!$T8124)</f>
        <v>2035</v>
      </c>
      <c r="V8124" t="str">
        <f>TEXT('modified data'!$T8124,"MMMM")</f>
        <v>December</v>
      </c>
      <c r="W8124" t="str">
        <f>"Q" &amp; ROUNDUP(MONTH(Modified_data[[#This Row],[Datekey_Opening]])/3, 0)</f>
        <v>Q4</v>
      </c>
      <c r="X8124" t="str" cm="1">
        <f t="array" ref="X81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25" spans="1:25" x14ac:dyDescent="0.3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>
        <v>4.3</v>
      </c>
      <c r="T8125" s="2">
        <v>49661</v>
      </c>
      <c r="U8125">
        <f>YEAR('modified data'!$T8125)</f>
        <v>2035</v>
      </c>
      <c r="V8125" t="str">
        <f>TEXT('modified data'!$T8125,"MMMM")</f>
        <v>December</v>
      </c>
      <c r="W8125" t="str">
        <f>"Q" &amp; ROUNDUP(MONTH(Modified_data[[#This Row],[Datekey_Opening]])/3, 0)</f>
        <v>Q4</v>
      </c>
      <c r="X8125" t="str" cm="1">
        <f t="array" ref="X81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26" spans="1:25" x14ac:dyDescent="0.3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>
        <v>4.3</v>
      </c>
      <c r="T8126" s="2">
        <v>49662</v>
      </c>
      <c r="U8126">
        <f>YEAR('modified data'!$T8126)</f>
        <v>2035</v>
      </c>
      <c r="V8126" t="str">
        <f>TEXT('modified data'!$T8126,"MMMM")</f>
        <v>December</v>
      </c>
      <c r="W8126" t="str">
        <f>"Q" &amp; ROUNDUP(MONTH(Modified_data[[#This Row],[Datekey_Opening]])/3, 0)</f>
        <v>Q4</v>
      </c>
      <c r="X8126" t="str" cm="1">
        <f t="array" ref="X81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27" spans="1:25" x14ac:dyDescent="0.3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>
        <v>4.8</v>
      </c>
      <c r="T8127" s="2">
        <v>49663</v>
      </c>
      <c r="U8127">
        <f>YEAR('modified data'!$T8127)</f>
        <v>2035</v>
      </c>
      <c r="V8127" t="str">
        <f>TEXT('modified data'!$T8127,"MMMM")</f>
        <v>December</v>
      </c>
      <c r="W8127" t="str">
        <f>"Q" &amp; ROUNDUP(MONTH(Modified_data[[#This Row],[Datekey_Opening]])/3, 0)</f>
        <v>Q4</v>
      </c>
      <c r="X8127" t="str" cm="1">
        <f t="array" ref="X81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28" spans="1:25" x14ac:dyDescent="0.3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>
        <v>4</v>
      </c>
      <c r="T8128" s="2">
        <v>49664</v>
      </c>
      <c r="U8128">
        <f>YEAR('modified data'!$T8128)</f>
        <v>2035</v>
      </c>
      <c r="V8128" t="str">
        <f>TEXT('modified data'!$T8128,"MMMM")</f>
        <v>December</v>
      </c>
      <c r="W8128" t="str">
        <f>"Q" &amp; ROUNDUP(MONTH(Modified_data[[#This Row],[Datekey_Opening]])/3, 0)</f>
        <v>Q4</v>
      </c>
      <c r="X8128" t="str" cm="1">
        <f t="array" ref="X81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29" spans="1:25" x14ac:dyDescent="0.3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>
        <v>3.8</v>
      </c>
      <c r="T8129" s="2">
        <v>49665</v>
      </c>
      <c r="U8129">
        <f>YEAR('modified data'!$T8129)</f>
        <v>2035</v>
      </c>
      <c r="V8129" t="str">
        <f>TEXT('modified data'!$T8129,"MMMM")</f>
        <v>December</v>
      </c>
      <c r="W8129" t="str">
        <f>"Q" &amp; ROUNDUP(MONTH(Modified_data[[#This Row],[Datekey_Opening]])/3, 0)</f>
        <v>Q4</v>
      </c>
      <c r="X8129" t="str" cm="1">
        <f t="array" ref="X81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30" spans="1:25" x14ac:dyDescent="0.3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>
        <v>4.3</v>
      </c>
      <c r="T8130" s="2">
        <v>49666</v>
      </c>
      <c r="U8130">
        <f>YEAR('modified data'!$T8130)</f>
        <v>2035</v>
      </c>
      <c r="V8130" t="str">
        <f>TEXT('modified data'!$T8130,"MMMM")</f>
        <v>December</v>
      </c>
      <c r="W8130" t="str">
        <f>"Q" &amp; ROUNDUP(MONTH(Modified_data[[#This Row],[Datekey_Opening]])/3, 0)</f>
        <v>Q4</v>
      </c>
      <c r="X8130" t="str" cm="1">
        <f t="array" ref="X81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31" spans="1:25" x14ac:dyDescent="0.3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>
        <v>3.5</v>
      </c>
      <c r="T8131" s="2">
        <v>49667</v>
      </c>
      <c r="U8131">
        <f>YEAR('modified data'!$T8131)</f>
        <v>2035</v>
      </c>
      <c r="V8131" t="str">
        <f>TEXT('modified data'!$T8131,"MMMM")</f>
        <v>December</v>
      </c>
      <c r="W8131" t="str">
        <f>"Q" &amp; ROUNDUP(MONTH(Modified_data[[#This Row],[Datekey_Opening]])/3, 0)</f>
        <v>Q4</v>
      </c>
      <c r="X8131" t="str" cm="1">
        <f t="array" ref="X81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32" spans="1:25" x14ac:dyDescent="0.3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>
        <v>3.8</v>
      </c>
      <c r="T8132" s="2">
        <v>49668</v>
      </c>
      <c r="U8132">
        <f>YEAR('modified data'!$T8132)</f>
        <v>2035</v>
      </c>
      <c r="V8132" t="str">
        <f>TEXT('modified data'!$T8132,"MMMM")</f>
        <v>December</v>
      </c>
      <c r="W8132" t="str">
        <f>"Q" &amp; ROUNDUP(MONTH(Modified_data[[#This Row],[Datekey_Opening]])/3, 0)</f>
        <v>Q4</v>
      </c>
      <c r="X8132" t="str" cm="1">
        <f t="array" ref="X81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33" spans="1:25" x14ac:dyDescent="0.3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>
        <v>4</v>
      </c>
      <c r="T8133" s="2">
        <v>49669</v>
      </c>
      <c r="U8133">
        <f>YEAR('modified data'!$T8133)</f>
        <v>2035</v>
      </c>
      <c r="V8133" t="str">
        <f>TEXT('modified data'!$T8133,"MMMM")</f>
        <v>December</v>
      </c>
      <c r="W8133" t="str">
        <f>"Q" &amp; ROUNDUP(MONTH(Modified_data[[#This Row],[Datekey_Opening]])/3, 0)</f>
        <v>Q4</v>
      </c>
      <c r="X8133" t="str" cm="1">
        <f t="array" ref="X81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34" spans="1:25" x14ac:dyDescent="0.3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>
        <v>3.4</v>
      </c>
      <c r="T8134" s="2">
        <v>49670</v>
      </c>
      <c r="U8134">
        <f>YEAR('modified data'!$T8134)</f>
        <v>2035</v>
      </c>
      <c r="V8134" t="str">
        <f>TEXT('modified data'!$T8134,"MMMM")</f>
        <v>December</v>
      </c>
      <c r="W8134" t="str">
        <f>"Q" &amp; ROUNDUP(MONTH(Modified_data[[#This Row],[Datekey_Opening]])/3, 0)</f>
        <v>Q4</v>
      </c>
      <c r="X8134" t="str" cm="1">
        <f t="array" ref="X81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35" spans="1:25" x14ac:dyDescent="0.3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>
        <v>4</v>
      </c>
      <c r="T8135" s="2">
        <v>49671</v>
      </c>
      <c r="U8135">
        <f>YEAR('modified data'!$T8135)</f>
        <v>2035</v>
      </c>
      <c r="V8135" t="str">
        <f>TEXT('modified data'!$T8135,"MMMM")</f>
        <v>December</v>
      </c>
      <c r="W8135" t="str">
        <f>"Q" &amp; ROUNDUP(MONTH(Modified_data[[#This Row],[Datekey_Opening]])/3, 0)</f>
        <v>Q4</v>
      </c>
      <c r="X8135" t="str" cm="1">
        <f t="array" ref="X81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36" spans="1:25" x14ac:dyDescent="0.3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>
        <v>3.7</v>
      </c>
      <c r="T8136" s="2">
        <v>49672</v>
      </c>
      <c r="U8136">
        <f>YEAR('modified data'!$T8136)</f>
        <v>2035</v>
      </c>
      <c r="V8136" t="str">
        <f>TEXT('modified data'!$T8136,"MMMM")</f>
        <v>December</v>
      </c>
      <c r="W8136" t="str">
        <f>"Q" &amp; ROUNDUP(MONTH(Modified_data[[#This Row],[Datekey_Opening]])/3, 0)</f>
        <v>Q4</v>
      </c>
      <c r="X8136" t="str" cm="1">
        <f t="array" ref="X81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37" spans="1:25" x14ac:dyDescent="0.3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>
        <v>3.6</v>
      </c>
      <c r="T8137" s="2">
        <v>49673</v>
      </c>
      <c r="U8137">
        <f>YEAR('modified data'!$T8137)</f>
        <v>2035</v>
      </c>
      <c r="V8137" t="str">
        <f>TEXT('modified data'!$T8137,"MMMM")</f>
        <v>December</v>
      </c>
      <c r="W8137" t="str">
        <f>"Q" &amp; ROUNDUP(MONTH(Modified_data[[#This Row],[Datekey_Opening]])/3, 0)</f>
        <v>Q4</v>
      </c>
      <c r="X8137" t="str" cm="1">
        <f t="array" ref="X81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38" spans="1:25" x14ac:dyDescent="0.3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>
        <v>4.0999999999999996</v>
      </c>
      <c r="T8138" s="2">
        <v>49674</v>
      </c>
      <c r="U8138">
        <f>YEAR('modified data'!$T8138)</f>
        <v>2035</v>
      </c>
      <c r="V8138" t="str">
        <f>TEXT('modified data'!$T8138,"MMMM")</f>
        <v>December</v>
      </c>
      <c r="W8138" t="str">
        <f>"Q" &amp; ROUNDUP(MONTH(Modified_data[[#This Row],[Datekey_Opening]])/3, 0)</f>
        <v>Q4</v>
      </c>
      <c r="X8138" t="str" cm="1">
        <f t="array" ref="X81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39" spans="1:25" x14ac:dyDescent="0.3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>
        <v>4</v>
      </c>
      <c r="T8139" s="2">
        <v>49675</v>
      </c>
      <c r="U8139">
        <f>YEAR('modified data'!$T8139)</f>
        <v>2036</v>
      </c>
      <c r="V8139" t="str">
        <f>TEXT('modified data'!$T8139,"MMMM")</f>
        <v>January</v>
      </c>
      <c r="W8139" t="str">
        <f>"Q" &amp; ROUNDUP(MONTH(Modified_data[[#This Row],[Datekey_Opening]])/3, 0)</f>
        <v>Q1</v>
      </c>
      <c r="X8139" t="str" cm="1">
        <f t="array" ref="X81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40" spans="1:25" x14ac:dyDescent="0.3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>
        <v>3.6</v>
      </c>
      <c r="T8140" s="2">
        <v>49676</v>
      </c>
      <c r="U8140">
        <f>YEAR('modified data'!$T8140)</f>
        <v>2036</v>
      </c>
      <c r="V8140" t="str">
        <f>TEXT('modified data'!$T8140,"MMMM")</f>
        <v>January</v>
      </c>
      <c r="W8140" t="str">
        <f>"Q" &amp; ROUNDUP(MONTH(Modified_data[[#This Row],[Datekey_Opening]])/3, 0)</f>
        <v>Q1</v>
      </c>
      <c r="X8140" t="str" cm="1">
        <f t="array" ref="X81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41" spans="1:25" x14ac:dyDescent="0.3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>
        <v>3.4</v>
      </c>
      <c r="T8141" s="2">
        <v>49677</v>
      </c>
      <c r="U8141">
        <f>YEAR('modified data'!$T8141)</f>
        <v>2036</v>
      </c>
      <c r="V8141" t="str">
        <f>TEXT('modified data'!$T8141,"MMMM")</f>
        <v>January</v>
      </c>
      <c r="W8141" t="str">
        <f>"Q" &amp; ROUNDUP(MONTH(Modified_data[[#This Row],[Datekey_Opening]])/3, 0)</f>
        <v>Q1</v>
      </c>
      <c r="X8141" t="str" cm="1">
        <f t="array" ref="X81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42" spans="1:25" x14ac:dyDescent="0.3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>
        <v>4.0999999999999996</v>
      </c>
      <c r="T8142" s="2">
        <v>49678</v>
      </c>
      <c r="U8142">
        <f>YEAR('modified data'!$T8142)</f>
        <v>2036</v>
      </c>
      <c r="V8142" t="str">
        <f>TEXT('modified data'!$T8142,"MMMM")</f>
        <v>January</v>
      </c>
      <c r="W8142" t="str">
        <f>"Q" &amp; ROUNDUP(MONTH(Modified_data[[#This Row],[Datekey_Opening]])/3, 0)</f>
        <v>Q1</v>
      </c>
      <c r="X8142" t="str" cm="1">
        <f t="array" ref="X81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43" spans="1:25" x14ac:dyDescent="0.3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>
        <v>4.0999999999999996</v>
      </c>
      <c r="T8143" s="2">
        <v>49679</v>
      </c>
      <c r="U8143">
        <f>YEAR('modified data'!$T8143)</f>
        <v>2036</v>
      </c>
      <c r="V8143" t="str">
        <f>TEXT('modified data'!$T8143,"MMMM")</f>
        <v>January</v>
      </c>
      <c r="W8143" t="str">
        <f>"Q" &amp; ROUNDUP(MONTH(Modified_data[[#This Row],[Datekey_Opening]])/3, 0)</f>
        <v>Q1</v>
      </c>
      <c r="X8143" t="str" cm="1">
        <f t="array" ref="X81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44" spans="1:25" x14ac:dyDescent="0.3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>
        <v>3.6</v>
      </c>
      <c r="T8144" s="2">
        <v>49680</v>
      </c>
      <c r="U8144">
        <f>YEAR('modified data'!$T8144)</f>
        <v>2036</v>
      </c>
      <c r="V8144" t="str">
        <f>TEXT('modified data'!$T8144,"MMMM")</f>
        <v>January</v>
      </c>
      <c r="W8144" t="str">
        <f>"Q" &amp; ROUNDUP(MONTH(Modified_data[[#This Row],[Datekey_Opening]])/3, 0)</f>
        <v>Q1</v>
      </c>
      <c r="X8144" t="str" cm="1">
        <f t="array" ref="X81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45" spans="1:25" x14ac:dyDescent="0.3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>
        <v>3.3</v>
      </c>
      <c r="T8145" s="2">
        <v>49681</v>
      </c>
      <c r="U8145">
        <f>YEAR('modified data'!$T8145)</f>
        <v>2036</v>
      </c>
      <c r="V8145" t="str">
        <f>TEXT('modified data'!$T8145,"MMMM")</f>
        <v>January</v>
      </c>
      <c r="W8145" t="str">
        <f>"Q" &amp; ROUNDUP(MONTH(Modified_data[[#This Row],[Datekey_Opening]])/3, 0)</f>
        <v>Q1</v>
      </c>
      <c r="X8145" t="str" cm="1">
        <f t="array" ref="X81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46" spans="1:25" x14ac:dyDescent="0.3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>
        <v>3.5</v>
      </c>
      <c r="T8146" s="2">
        <v>49682</v>
      </c>
      <c r="U8146">
        <f>YEAR('modified data'!$T8146)</f>
        <v>2036</v>
      </c>
      <c r="V8146" t="str">
        <f>TEXT('modified data'!$T8146,"MMMM")</f>
        <v>January</v>
      </c>
      <c r="W8146" t="str">
        <f>"Q" &amp; ROUNDUP(MONTH(Modified_data[[#This Row],[Datekey_Opening]])/3, 0)</f>
        <v>Q1</v>
      </c>
      <c r="X8146" t="str" cm="1">
        <f t="array" ref="X81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47" spans="1:25" x14ac:dyDescent="0.3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>
        <v>3.5</v>
      </c>
      <c r="T8147" s="2">
        <v>49683</v>
      </c>
      <c r="U8147">
        <f>YEAR('modified data'!$T8147)</f>
        <v>2036</v>
      </c>
      <c r="V8147" t="str">
        <f>TEXT('modified data'!$T8147,"MMMM")</f>
        <v>January</v>
      </c>
      <c r="W8147" t="str">
        <f>"Q" &amp; ROUNDUP(MONTH(Modified_data[[#This Row],[Datekey_Opening]])/3, 0)</f>
        <v>Q1</v>
      </c>
      <c r="X8147" t="str" cm="1">
        <f t="array" ref="X81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48" spans="1:25" x14ac:dyDescent="0.3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>
        <v>3.4</v>
      </c>
      <c r="T8148" s="2">
        <v>49684</v>
      </c>
      <c r="U8148">
        <f>YEAR('modified data'!$T8148)</f>
        <v>2036</v>
      </c>
      <c r="V8148" t="str">
        <f>TEXT('modified data'!$T8148,"MMMM")</f>
        <v>January</v>
      </c>
      <c r="W8148" t="str">
        <f>"Q" &amp; ROUNDUP(MONTH(Modified_data[[#This Row],[Datekey_Opening]])/3, 0)</f>
        <v>Q1</v>
      </c>
      <c r="X8148" t="str" cm="1">
        <f t="array" ref="X81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49" spans="1:25" x14ac:dyDescent="0.3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>
        <v>4.5</v>
      </c>
      <c r="T8149" s="2">
        <v>49685</v>
      </c>
      <c r="U8149">
        <f>YEAR('modified data'!$T8149)</f>
        <v>2036</v>
      </c>
      <c r="V8149" t="str">
        <f>TEXT('modified data'!$T8149,"MMMM")</f>
        <v>January</v>
      </c>
      <c r="W8149" t="str">
        <f>"Q" &amp; ROUNDUP(MONTH(Modified_data[[#This Row],[Datekey_Opening]])/3, 0)</f>
        <v>Q1</v>
      </c>
      <c r="X8149" t="str" cm="1">
        <f t="array" ref="X81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50" spans="1:25" x14ac:dyDescent="0.3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>
        <v>3.9</v>
      </c>
      <c r="T8150" s="2">
        <v>49686</v>
      </c>
      <c r="U8150">
        <f>YEAR('modified data'!$T8150)</f>
        <v>2036</v>
      </c>
      <c r="V8150" t="str">
        <f>TEXT('modified data'!$T8150,"MMMM")</f>
        <v>January</v>
      </c>
      <c r="W8150" t="str">
        <f>"Q" &amp; ROUNDUP(MONTH(Modified_data[[#This Row],[Datekey_Opening]])/3, 0)</f>
        <v>Q1</v>
      </c>
      <c r="X8150" t="str" cm="1">
        <f t="array" ref="X81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51" spans="1:25" x14ac:dyDescent="0.3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>
        <v>3.7</v>
      </c>
      <c r="T8151" s="2">
        <v>49687</v>
      </c>
      <c r="U8151">
        <f>YEAR('modified data'!$T8151)</f>
        <v>2036</v>
      </c>
      <c r="V8151" t="str">
        <f>TEXT('modified data'!$T8151,"MMMM")</f>
        <v>January</v>
      </c>
      <c r="W8151" t="str">
        <f>"Q" &amp; ROUNDUP(MONTH(Modified_data[[#This Row],[Datekey_Opening]])/3, 0)</f>
        <v>Q1</v>
      </c>
      <c r="X8151" t="str" cm="1">
        <f t="array" ref="X81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52" spans="1:25" x14ac:dyDescent="0.3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>
        <v>3.8</v>
      </c>
      <c r="T8152" s="2">
        <v>49688</v>
      </c>
      <c r="U8152">
        <f>YEAR('modified data'!$T8152)</f>
        <v>2036</v>
      </c>
      <c r="V8152" t="str">
        <f>TEXT('modified data'!$T8152,"MMMM")</f>
        <v>January</v>
      </c>
      <c r="W8152" t="str">
        <f>"Q" &amp; ROUNDUP(MONTH(Modified_data[[#This Row],[Datekey_Opening]])/3, 0)</f>
        <v>Q1</v>
      </c>
      <c r="X8152" t="str" cm="1">
        <f t="array" ref="X81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53" spans="1:25" x14ac:dyDescent="0.3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>
        <v>4.3</v>
      </c>
      <c r="T8153" s="2">
        <v>49689</v>
      </c>
      <c r="U8153">
        <f>YEAR('modified data'!$T8153)</f>
        <v>2036</v>
      </c>
      <c r="V8153" t="str">
        <f>TEXT('modified data'!$T8153,"MMMM")</f>
        <v>January</v>
      </c>
      <c r="W8153" t="str">
        <f>"Q" &amp; ROUNDUP(MONTH(Modified_data[[#This Row],[Datekey_Opening]])/3, 0)</f>
        <v>Q1</v>
      </c>
      <c r="X8153" t="str" cm="1">
        <f t="array" ref="X81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54" spans="1:25" x14ac:dyDescent="0.3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>
        <v>4</v>
      </c>
      <c r="T8154" s="2">
        <v>49690</v>
      </c>
      <c r="U8154">
        <f>YEAR('modified data'!$T8154)</f>
        <v>2036</v>
      </c>
      <c r="V8154" t="str">
        <f>TEXT('modified data'!$T8154,"MMMM")</f>
        <v>January</v>
      </c>
      <c r="W8154" t="str">
        <f>"Q" &amp; ROUNDUP(MONTH(Modified_data[[#This Row],[Datekey_Opening]])/3, 0)</f>
        <v>Q1</v>
      </c>
      <c r="X8154" t="str" cm="1">
        <f t="array" ref="X81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55" spans="1:25" x14ac:dyDescent="0.3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>
        <v>4.2</v>
      </c>
      <c r="T8155" s="2">
        <v>49691</v>
      </c>
      <c r="U8155">
        <f>YEAR('modified data'!$T8155)</f>
        <v>2036</v>
      </c>
      <c r="V8155" t="str">
        <f>TEXT('modified data'!$T8155,"MMMM")</f>
        <v>January</v>
      </c>
      <c r="W8155" t="str">
        <f>"Q" &amp; ROUNDUP(MONTH(Modified_data[[#This Row],[Datekey_Opening]])/3, 0)</f>
        <v>Q1</v>
      </c>
      <c r="X8155" t="str" cm="1">
        <f t="array" ref="X81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56" spans="1:25" x14ac:dyDescent="0.3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>
        <v>3.8</v>
      </c>
      <c r="T8156" s="2">
        <v>49692</v>
      </c>
      <c r="U8156">
        <f>YEAR('modified data'!$T8156)</f>
        <v>2036</v>
      </c>
      <c r="V8156" t="str">
        <f>TEXT('modified data'!$T8156,"MMMM")</f>
        <v>January</v>
      </c>
      <c r="W8156" t="str">
        <f>"Q" &amp; ROUNDUP(MONTH(Modified_data[[#This Row],[Datekey_Opening]])/3, 0)</f>
        <v>Q1</v>
      </c>
      <c r="X8156" t="str" cm="1">
        <f t="array" ref="X81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57" spans="1:25" x14ac:dyDescent="0.3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>
        <v>4</v>
      </c>
      <c r="T8157" s="2">
        <v>49693</v>
      </c>
      <c r="U8157">
        <f>YEAR('modified data'!$T8157)</f>
        <v>2036</v>
      </c>
      <c r="V8157" t="str">
        <f>TEXT('modified data'!$T8157,"MMMM")</f>
        <v>January</v>
      </c>
      <c r="W8157" t="str">
        <f>"Q" &amp; ROUNDUP(MONTH(Modified_data[[#This Row],[Datekey_Opening]])/3, 0)</f>
        <v>Q1</v>
      </c>
      <c r="X8157" t="str" cm="1">
        <f t="array" ref="X81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58" spans="1:25" x14ac:dyDescent="0.3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>
        <v>3.8</v>
      </c>
      <c r="T8158" s="2">
        <v>49694</v>
      </c>
      <c r="U8158">
        <f>YEAR('modified data'!$T8158)</f>
        <v>2036</v>
      </c>
      <c r="V8158" t="str">
        <f>TEXT('modified data'!$T8158,"MMMM")</f>
        <v>January</v>
      </c>
      <c r="W8158" t="str">
        <f>"Q" &amp; ROUNDUP(MONTH(Modified_data[[#This Row],[Datekey_Opening]])/3, 0)</f>
        <v>Q1</v>
      </c>
      <c r="X8158" t="str" cm="1">
        <f t="array" ref="X81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59" spans="1:25" x14ac:dyDescent="0.3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>
        <v>3.7</v>
      </c>
      <c r="T8159" s="2">
        <v>49695</v>
      </c>
      <c r="U8159">
        <f>YEAR('modified data'!$T8159)</f>
        <v>2036</v>
      </c>
      <c r="V8159" t="str">
        <f>TEXT('modified data'!$T8159,"MMMM")</f>
        <v>January</v>
      </c>
      <c r="W8159" t="str">
        <f>"Q" &amp; ROUNDUP(MONTH(Modified_data[[#This Row],[Datekey_Opening]])/3, 0)</f>
        <v>Q1</v>
      </c>
      <c r="X8159" t="str" cm="1">
        <f t="array" ref="X81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60" spans="1:25" x14ac:dyDescent="0.3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>
        <v>4</v>
      </c>
      <c r="T8160" s="2">
        <v>49696</v>
      </c>
      <c r="U8160">
        <f>YEAR('modified data'!$T8160)</f>
        <v>2036</v>
      </c>
      <c r="V8160" t="str">
        <f>TEXT('modified data'!$T8160,"MMMM")</f>
        <v>January</v>
      </c>
      <c r="W8160" t="str">
        <f>"Q" &amp; ROUNDUP(MONTH(Modified_data[[#This Row],[Datekey_Opening]])/3, 0)</f>
        <v>Q1</v>
      </c>
      <c r="X8160" t="str" cm="1">
        <f t="array" ref="X81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61" spans="1:25" x14ac:dyDescent="0.3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>
        <v>3.2</v>
      </c>
      <c r="T8161" s="2">
        <v>49697</v>
      </c>
      <c r="U8161">
        <f>YEAR('modified data'!$T8161)</f>
        <v>2036</v>
      </c>
      <c r="V8161" t="str">
        <f>TEXT('modified data'!$T8161,"MMMM")</f>
        <v>January</v>
      </c>
      <c r="W8161" t="str">
        <f>"Q" &amp; ROUNDUP(MONTH(Modified_data[[#This Row],[Datekey_Opening]])/3, 0)</f>
        <v>Q1</v>
      </c>
      <c r="X8161" t="str" cm="1">
        <f t="array" ref="X81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62" spans="1:25" x14ac:dyDescent="0.3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>
        <v>3.2</v>
      </c>
      <c r="T8162" s="2">
        <v>49698</v>
      </c>
      <c r="U8162">
        <f>YEAR('modified data'!$T8162)</f>
        <v>2036</v>
      </c>
      <c r="V8162" t="str">
        <f>TEXT('modified data'!$T8162,"MMMM")</f>
        <v>January</v>
      </c>
      <c r="W8162" t="str">
        <f>"Q" &amp; ROUNDUP(MONTH(Modified_data[[#This Row],[Datekey_Opening]])/3, 0)</f>
        <v>Q1</v>
      </c>
      <c r="X8162" t="str" cm="1">
        <f t="array" ref="X81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63" spans="1:25" x14ac:dyDescent="0.3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>
        <v>4.2</v>
      </c>
      <c r="T8163" s="2">
        <v>49699</v>
      </c>
      <c r="U8163">
        <f>YEAR('modified data'!$T8163)</f>
        <v>2036</v>
      </c>
      <c r="V8163" t="str">
        <f>TEXT('modified data'!$T8163,"MMMM")</f>
        <v>January</v>
      </c>
      <c r="W8163" t="str">
        <f>"Q" &amp; ROUNDUP(MONTH(Modified_data[[#This Row],[Datekey_Opening]])/3, 0)</f>
        <v>Q1</v>
      </c>
      <c r="X8163" t="str" cm="1">
        <f t="array" ref="X81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64" spans="1:25" x14ac:dyDescent="0.3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>
        <v>4</v>
      </c>
      <c r="T8164" s="2">
        <v>49700</v>
      </c>
      <c r="U8164">
        <f>YEAR('modified data'!$T8164)</f>
        <v>2036</v>
      </c>
      <c r="V8164" t="str">
        <f>TEXT('modified data'!$T8164,"MMMM")</f>
        <v>January</v>
      </c>
      <c r="W8164" t="str">
        <f>"Q" &amp; ROUNDUP(MONTH(Modified_data[[#This Row],[Datekey_Opening]])/3, 0)</f>
        <v>Q1</v>
      </c>
      <c r="X8164" t="str" cm="1">
        <f t="array" ref="X81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65" spans="1:25" x14ac:dyDescent="0.3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>
        <v>4</v>
      </c>
      <c r="T8165" s="2">
        <v>49701</v>
      </c>
      <c r="U8165">
        <f>YEAR('modified data'!$T8165)</f>
        <v>2036</v>
      </c>
      <c r="V8165" t="str">
        <f>TEXT('modified data'!$T8165,"MMMM")</f>
        <v>January</v>
      </c>
      <c r="W8165" t="str">
        <f>"Q" &amp; ROUNDUP(MONTH(Modified_data[[#This Row],[Datekey_Opening]])/3, 0)</f>
        <v>Q1</v>
      </c>
      <c r="X8165" t="str" cm="1">
        <f t="array" ref="X81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66" spans="1:25" x14ac:dyDescent="0.3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>
        <v>3.9</v>
      </c>
      <c r="T8166" s="2">
        <v>49702</v>
      </c>
      <c r="U8166">
        <f>YEAR('modified data'!$T8166)</f>
        <v>2036</v>
      </c>
      <c r="V8166" t="str">
        <f>TEXT('modified data'!$T8166,"MMMM")</f>
        <v>January</v>
      </c>
      <c r="W8166" t="str">
        <f>"Q" &amp; ROUNDUP(MONTH(Modified_data[[#This Row],[Datekey_Opening]])/3, 0)</f>
        <v>Q1</v>
      </c>
      <c r="X8166" t="str" cm="1">
        <f t="array" ref="X81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67" spans="1:25" x14ac:dyDescent="0.3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>
        <v>4</v>
      </c>
      <c r="T8167" s="2">
        <v>49703</v>
      </c>
      <c r="U8167">
        <f>YEAR('modified data'!$T8167)</f>
        <v>2036</v>
      </c>
      <c r="V8167" t="str">
        <f>TEXT('modified data'!$T8167,"MMMM")</f>
        <v>January</v>
      </c>
      <c r="W8167" t="str">
        <f>"Q" &amp; ROUNDUP(MONTH(Modified_data[[#This Row],[Datekey_Opening]])/3, 0)</f>
        <v>Q1</v>
      </c>
      <c r="X8167" t="str" cm="1">
        <f t="array" ref="X81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68" spans="1:25" x14ac:dyDescent="0.3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>
        <v>3.4</v>
      </c>
      <c r="T8168" s="2">
        <v>49704</v>
      </c>
      <c r="U8168">
        <f>YEAR('modified data'!$T8168)</f>
        <v>2036</v>
      </c>
      <c r="V8168" t="str">
        <f>TEXT('modified data'!$T8168,"MMMM")</f>
        <v>January</v>
      </c>
      <c r="W8168" t="str">
        <f>"Q" &amp; ROUNDUP(MONTH(Modified_data[[#This Row],[Datekey_Opening]])/3, 0)</f>
        <v>Q1</v>
      </c>
      <c r="X8168" t="str" cm="1">
        <f t="array" ref="X81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69" spans="1:25" x14ac:dyDescent="0.3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>
        <v>3.8</v>
      </c>
      <c r="T8169" s="2">
        <v>49705</v>
      </c>
      <c r="U8169">
        <f>YEAR('modified data'!$T8169)</f>
        <v>2036</v>
      </c>
      <c r="V8169" t="str">
        <f>TEXT('modified data'!$T8169,"MMMM")</f>
        <v>January</v>
      </c>
      <c r="W8169" t="str">
        <f>"Q" &amp; ROUNDUP(MONTH(Modified_data[[#This Row],[Datekey_Opening]])/3, 0)</f>
        <v>Q1</v>
      </c>
      <c r="X8169" t="str" cm="1">
        <f t="array" ref="X81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70" spans="1:25" x14ac:dyDescent="0.3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>
        <v>4.0999999999999996</v>
      </c>
      <c r="T8170" s="2">
        <v>49706</v>
      </c>
      <c r="U8170">
        <f>YEAR('modified data'!$T8170)</f>
        <v>2036</v>
      </c>
      <c r="V8170" t="str">
        <f>TEXT('modified data'!$T8170,"MMMM")</f>
        <v>February</v>
      </c>
      <c r="W8170" t="str">
        <f>"Q" &amp; ROUNDUP(MONTH(Modified_data[[#This Row],[Datekey_Opening]])/3, 0)</f>
        <v>Q1</v>
      </c>
      <c r="X8170" t="str" cm="1">
        <f t="array" ref="X81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71" spans="1:25" x14ac:dyDescent="0.3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>
        <v>4.3</v>
      </c>
      <c r="T8171" s="2">
        <v>49707</v>
      </c>
      <c r="U8171">
        <f>YEAR('modified data'!$T8171)</f>
        <v>2036</v>
      </c>
      <c r="V8171" t="str">
        <f>TEXT('modified data'!$T8171,"MMMM")</f>
        <v>February</v>
      </c>
      <c r="W8171" t="str">
        <f>"Q" &amp; ROUNDUP(MONTH(Modified_data[[#This Row],[Datekey_Opening]])/3, 0)</f>
        <v>Q1</v>
      </c>
      <c r="X8171" t="str" cm="1">
        <f t="array" ref="X81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72" spans="1:25" x14ac:dyDescent="0.3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>
        <v>3.3</v>
      </c>
      <c r="T8172" s="2">
        <v>49708</v>
      </c>
      <c r="U8172">
        <f>YEAR('modified data'!$T8172)</f>
        <v>2036</v>
      </c>
      <c r="V8172" t="str">
        <f>TEXT('modified data'!$T8172,"MMMM")</f>
        <v>February</v>
      </c>
      <c r="W8172" t="str">
        <f>"Q" &amp; ROUNDUP(MONTH(Modified_data[[#This Row],[Datekey_Opening]])/3, 0)</f>
        <v>Q1</v>
      </c>
      <c r="X8172" t="str" cm="1">
        <f t="array" ref="X81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73" spans="1:25" x14ac:dyDescent="0.3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>
        <v>4.0999999999999996</v>
      </c>
      <c r="T8173" s="2">
        <v>49709</v>
      </c>
      <c r="U8173">
        <f>YEAR('modified data'!$T8173)</f>
        <v>2036</v>
      </c>
      <c r="V8173" t="str">
        <f>TEXT('modified data'!$T8173,"MMMM")</f>
        <v>February</v>
      </c>
      <c r="W8173" t="str">
        <f>"Q" &amp; ROUNDUP(MONTH(Modified_data[[#This Row],[Datekey_Opening]])/3, 0)</f>
        <v>Q1</v>
      </c>
      <c r="X8173" t="str" cm="1">
        <f t="array" ref="X81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74" spans="1:25" x14ac:dyDescent="0.3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>
        <v>3.8</v>
      </c>
      <c r="T8174" s="2">
        <v>49710</v>
      </c>
      <c r="U8174">
        <f>YEAR('modified data'!$T8174)</f>
        <v>2036</v>
      </c>
      <c r="V8174" t="str">
        <f>TEXT('modified data'!$T8174,"MMMM")</f>
        <v>February</v>
      </c>
      <c r="W8174" t="str">
        <f>"Q" &amp; ROUNDUP(MONTH(Modified_data[[#This Row],[Datekey_Opening]])/3, 0)</f>
        <v>Q1</v>
      </c>
      <c r="X8174" t="str" cm="1">
        <f t="array" ref="X81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75" spans="1:25" x14ac:dyDescent="0.3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>
        <v>4.4000000000000004</v>
      </c>
      <c r="T8175" s="2">
        <v>49711</v>
      </c>
      <c r="U8175">
        <f>YEAR('modified data'!$T8175)</f>
        <v>2036</v>
      </c>
      <c r="V8175" t="str">
        <f>TEXT('modified data'!$T8175,"MMMM")</f>
        <v>February</v>
      </c>
      <c r="W8175" t="str">
        <f>"Q" &amp; ROUNDUP(MONTH(Modified_data[[#This Row],[Datekey_Opening]])/3, 0)</f>
        <v>Q1</v>
      </c>
      <c r="X8175" t="str" cm="1">
        <f t="array" ref="X81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76" spans="1:25" x14ac:dyDescent="0.3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>
        <v>4.5999999999999996</v>
      </c>
      <c r="T8176" s="2">
        <v>49712</v>
      </c>
      <c r="U8176">
        <f>YEAR('modified data'!$T8176)</f>
        <v>2036</v>
      </c>
      <c r="V8176" t="str">
        <f>TEXT('modified data'!$T8176,"MMMM")</f>
        <v>February</v>
      </c>
      <c r="W8176" t="str">
        <f>"Q" &amp; ROUNDUP(MONTH(Modified_data[[#This Row],[Datekey_Opening]])/3, 0)</f>
        <v>Q1</v>
      </c>
      <c r="X8176" t="str" cm="1">
        <f t="array" ref="X81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77" spans="1:25" x14ac:dyDescent="0.3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>
        <v>3.9</v>
      </c>
      <c r="T8177" s="2">
        <v>49713</v>
      </c>
      <c r="U8177">
        <f>YEAR('modified data'!$T8177)</f>
        <v>2036</v>
      </c>
      <c r="V8177" t="str">
        <f>TEXT('modified data'!$T8177,"MMMM")</f>
        <v>February</v>
      </c>
      <c r="W8177" t="str">
        <f>"Q" &amp; ROUNDUP(MONTH(Modified_data[[#This Row],[Datekey_Opening]])/3, 0)</f>
        <v>Q1</v>
      </c>
      <c r="X8177" t="str" cm="1">
        <f t="array" ref="X81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178" spans="1:25" x14ac:dyDescent="0.3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>
        <v>3.7</v>
      </c>
      <c r="T8178" s="2">
        <v>49714</v>
      </c>
      <c r="U8178">
        <f>YEAR('modified data'!$T8178)</f>
        <v>2036</v>
      </c>
      <c r="V8178" t="str">
        <f>TEXT('modified data'!$T8178,"MMMM")</f>
        <v>February</v>
      </c>
      <c r="W8178" t="str">
        <f>"Q" &amp; ROUNDUP(MONTH(Modified_data[[#This Row],[Datekey_Opening]])/3, 0)</f>
        <v>Q1</v>
      </c>
      <c r="X8178" t="str" cm="1">
        <f t="array" ref="X81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79" spans="1:25" x14ac:dyDescent="0.3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>
        <v>3.6</v>
      </c>
      <c r="T8179" s="2">
        <v>49715</v>
      </c>
      <c r="U8179">
        <f>YEAR('modified data'!$T8179)</f>
        <v>2036</v>
      </c>
      <c r="V8179" t="str">
        <f>TEXT('modified data'!$T8179,"MMMM")</f>
        <v>February</v>
      </c>
      <c r="W8179" t="str">
        <f>"Q" &amp; ROUNDUP(MONTH(Modified_data[[#This Row],[Datekey_Opening]])/3, 0)</f>
        <v>Q1</v>
      </c>
      <c r="X8179" t="str" cm="1">
        <f t="array" ref="X81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80" spans="1:25" x14ac:dyDescent="0.3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>
        <v>3.7</v>
      </c>
      <c r="T8180" s="2">
        <v>49716</v>
      </c>
      <c r="U8180">
        <f>YEAR('modified data'!$T8180)</f>
        <v>2036</v>
      </c>
      <c r="V8180" t="str">
        <f>TEXT('modified data'!$T8180,"MMMM")</f>
        <v>February</v>
      </c>
      <c r="W8180" t="str">
        <f>"Q" &amp; ROUNDUP(MONTH(Modified_data[[#This Row],[Datekey_Opening]])/3, 0)</f>
        <v>Q1</v>
      </c>
      <c r="X8180" t="str" cm="1">
        <f t="array" ref="X81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81" spans="1:25" x14ac:dyDescent="0.3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>
        <v>3.6</v>
      </c>
      <c r="T8181" s="2">
        <v>49717</v>
      </c>
      <c r="U8181">
        <f>YEAR('modified data'!$T8181)</f>
        <v>2036</v>
      </c>
      <c r="V8181" t="str">
        <f>TEXT('modified data'!$T8181,"MMMM")</f>
        <v>February</v>
      </c>
      <c r="W8181" t="str">
        <f>"Q" &amp; ROUNDUP(MONTH(Modified_data[[#This Row],[Datekey_Opening]])/3, 0)</f>
        <v>Q1</v>
      </c>
      <c r="X8181" t="str" cm="1">
        <f t="array" ref="X81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82" spans="1:25" x14ac:dyDescent="0.3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>
        <v>4</v>
      </c>
      <c r="T8182" s="2">
        <v>49718</v>
      </c>
      <c r="U8182">
        <f>YEAR('modified data'!$T8182)</f>
        <v>2036</v>
      </c>
      <c r="V8182" t="str">
        <f>TEXT('modified data'!$T8182,"MMMM")</f>
        <v>February</v>
      </c>
      <c r="W8182" t="str">
        <f>"Q" &amp; ROUNDUP(MONTH(Modified_data[[#This Row],[Datekey_Opening]])/3, 0)</f>
        <v>Q1</v>
      </c>
      <c r="X8182" t="str" cm="1">
        <f t="array" ref="X81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83" spans="1:25" x14ac:dyDescent="0.3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>
        <v>3.7</v>
      </c>
      <c r="T8183" s="2">
        <v>49719</v>
      </c>
      <c r="U8183">
        <f>YEAR('modified data'!$T8183)</f>
        <v>2036</v>
      </c>
      <c r="V8183" t="str">
        <f>TEXT('modified data'!$T8183,"MMMM")</f>
        <v>February</v>
      </c>
      <c r="W8183" t="str">
        <f>"Q" &amp; ROUNDUP(MONTH(Modified_data[[#This Row],[Datekey_Opening]])/3, 0)</f>
        <v>Q1</v>
      </c>
      <c r="X8183" t="str" cm="1">
        <f t="array" ref="X81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84" spans="1:25" x14ac:dyDescent="0.3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>
        <v>3.9</v>
      </c>
      <c r="T8184" s="2">
        <v>49720</v>
      </c>
      <c r="U8184">
        <f>YEAR('modified data'!$T8184)</f>
        <v>2036</v>
      </c>
      <c r="V8184" t="str">
        <f>TEXT('modified data'!$T8184,"MMMM")</f>
        <v>February</v>
      </c>
      <c r="W8184" t="str">
        <f>"Q" &amp; ROUNDUP(MONTH(Modified_data[[#This Row],[Datekey_Opening]])/3, 0)</f>
        <v>Q1</v>
      </c>
      <c r="X8184" t="str" cm="1">
        <f t="array" ref="X81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85" spans="1:25" x14ac:dyDescent="0.3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>
        <v>3</v>
      </c>
      <c r="T8185" s="2">
        <v>49721</v>
      </c>
      <c r="U8185">
        <f>YEAR('modified data'!$T8185)</f>
        <v>2036</v>
      </c>
      <c r="V8185" t="str">
        <f>TEXT('modified data'!$T8185,"MMMM")</f>
        <v>February</v>
      </c>
      <c r="W8185" t="str">
        <f>"Q" &amp; ROUNDUP(MONTH(Modified_data[[#This Row],[Datekey_Opening]])/3, 0)</f>
        <v>Q1</v>
      </c>
      <c r="X8185" t="str" cm="1">
        <f t="array" ref="X81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1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86" spans="1:25" x14ac:dyDescent="0.3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>
        <v>4.0999999999999996</v>
      </c>
      <c r="T8186" s="2">
        <v>49722</v>
      </c>
      <c r="U8186">
        <f>YEAR('modified data'!$T8186)</f>
        <v>2036</v>
      </c>
      <c r="V8186" t="str">
        <f>TEXT('modified data'!$T8186,"MMMM")</f>
        <v>February</v>
      </c>
      <c r="W8186" t="str">
        <f>"Q" &amp; ROUNDUP(MONTH(Modified_data[[#This Row],[Datekey_Opening]])/3, 0)</f>
        <v>Q1</v>
      </c>
      <c r="X8186" t="str" cm="1">
        <f t="array" ref="X81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87" spans="1:25" x14ac:dyDescent="0.3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>
        <v>3.9</v>
      </c>
      <c r="T8187" s="2">
        <v>49723</v>
      </c>
      <c r="U8187">
        <f>YEAR('modified data'!$T8187)</f>
        <v>2036</v>
      </c>
      <c r="V8187" t="str">
        <f>TEXT('modified data'!$T8187,"MMMM")</f>
        <v>February</v>
      </c>
      <c r="W8187" t="str">
        <f>"Q" &amp; ROUNDUP(MONTH(Modified_data[[#This Row],[Datekey_Opening]])/3, 0)</f>
        <v>Q1</v>
      </c>
      <c r="X8187" t="str" cm="1">
        <f t="array" ref="X81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88" spans="1:25" x14ac:dyDescent="0.3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>
        <v>4.2</v>
      </c>
      <c r="T8188" s="2">
        <v>49724</v>
      </c>
      <c r="U8188">
        <f>YEAR('modified data'!$T8188)</f>
        <v>2036</v>
      </c>
      <c r="V8188" t="str">
        <f>TEXT('modified data'!$T8188,"MMMM")</f>
        <v>February</v>
      </c>
      <c r="W8188" t="str">
        <f>"Q" &amp; ROUNDUP(MONTH(Modified_data[[#This Row],[Datekey_Opening]])/3, 0)</f>
        <v>Q1</v>
      </c>
      <c r="X8188" t="str" cm="1">
        <f t="array" ref="X81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89" spans="1:25" x14ac:dyDescent="0.3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>
        <v>4.0999999999999996</v>
      </c>
      <c r="T8189" s="2">
        <v>49725</v>
      </c>
      <c r="U8189">
        <f>YEAR('modified data'!$T8189)</f>
        <v>2036</v>
      </c>
      <c r="V8189" t="str">
        <f>TEXT('modified data'!$T8189,"MMMM")</f>
        <v>February</v>
      </c>
      <c r="W8189" t="str">
        <f>"Q" &amp; ROUNDUP(MONTH(Modified_data[[#This Row],[Datekey_Opening]])/3, 0)</f>
        <v>Q1</v>
      </c>
      <c r="X8189" t="str" cm="1">
        <f t="array" ref="X81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90" spans="1:25" x14ac:dyDescent="0.3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>
        <v>3.7</v>
      </c>
      <c r="T8190" s="2">
        <v>49726</v>
      </c>
      <c r="U8190">
        <f>YEAR('modified data'!$T8190)</f>
        <v>2036</v>
      </c>
      <c r="V8190" t="str">
        <f>TEXT('modified data'!$T8190,"MMMM")</f>
        <v>February</v>
      </c>
      <c r="W8190" t="str">
        <f>"Q" &amp; ROUNDUP(MONTH(Modified_data[[#This Row],[Datekey_Opening]])/3, 0)</f>
        <v>Q1</v>
      </c>
      <c r="X8190" t="str" cm="1">
        <f t="array" ref="X81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191" spans="1:25" x14ac:dyDescent="0.3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>
        <v>3.4</v>
      </c>
      <c r="T8191" s="2">
        <v>49727</v>
      </c>
      <c r="U8191">
        <f>YEAR('modified data'!$T8191)</f>
        <v>2036</v>
      </c>
      <c r="V8191" t="str">
        <f>TEXT('modified data'!$T8191,"MMMM")</f>
        <v>February</v>
      </c>
      <c r="W8191" t="str">
        <f>"Q" &amp; ROUNDUP(MONTH(Modified_data[[#This Row],[Datekey_Opening]])/3, 0)</f>
        <v>Q1</v>
      </c>
      <c r="X8191" t="str" cm="1">
        <f t="array" ref="X81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92" spans="1:25" x14ac:dyDescent="0.3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>
        <v>3.9</v>
      </c>
      <c r="T8192" s="2">
        <v>49728</v>
      </c>
      <c r="U8192">
        <f>YEAR('modified data'!$T8192)</f>
        <v>2036</v>
      </c>
      <c r="V8192" t="str">
        <f>TEXT('modified data'!$T8192,"MMMM")</f>
        <v>February</v>
      </c>
      <c r="W8192" t="str">
        <f>"Q" &amp; ROUNDUP(MONTH(Modified_data[[#This Row],[Datekey_Opening]])/3, 0)</f>
        <v>Q1</v>
      </c>
      <c r="X8192" t="str" cm="1">
        <f t="array" ref="X81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193" spans="1:25" x14ac:dyDescent="0.3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>
        <v>3.7</v>
      </c>
      <c r="T8193" s="2">
        <v>49729</v>
      </c>
      <c r="U8193">
        <f>YEAR('modified data'!$T8193)</f>
        <v>2036</v>
      </c>
      <c r="V8193" t="str">
        <f>TEXT('modified data'!$T8193,"MMMM")</f>
        <v>February</v>
      </c>
      <c r="W8193" t="str">
        <f>"Q" &amp; ROUNDUP(MONTH(Modified_data[[#This Row],[Datekey_Opening]])/3, 0)</f>
        <v>Q1</v>
      </c>
      <c r="X8193" t="str" cm="1">
        <f t="array" ref="X81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194" spans="1:25" x14ac:dyDescent="0.3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>
        <v>3.3</v>
      </c>
      <c r="T8194" s="2">
        <v>49730</v>
      </c>
      <c r="U8194">
        <f>YEAR('modified data'!$T8194)</f>
        <v>2036</v>
      </c>
      <c r="V8194" t="str">
        <f>TEXT('modified data'!$T8194,"MMMM")</f>
        <v>February</v>
      </c>
      <c r="W8194" t="str">
        <f>"Q" &amp; ROUNDUP(MONTH(Modified_data[[#This Row],[Datekey_Opening]])/3, 0)</f>
        <v>Q1</v>
      </c>
      <c r="X8194" t="str" cm="1">
        <f t="array" ref="X81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95" spans="1:25" x14ac:dyDescent="0.3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>
        <v>3.3</v>
      </c>
      <c r="T8195" s="2">
        <v>49731</v>
      </c>
      <c r="U8195">
        <f>YEAR('modified data'!$T8195)</f>
        <v>2036</v>
      </c>
      <c r="V8195" t="str">
        <f>TEXT('modified data'!$T8195,"MMMM")</f>
        <v>February</v>
      </c>
      <c r="W8195" t="str">
        <f>"Q" &amp; ROUNDUP(MONTH(Modified_data[[#This Row],[Datekey_Opening]])/3, 0)</f>
        <v>Q1</v>
      </c>
      <c r="X8195" t="str" cm="1">
        <f t="array" ref="X81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196" spans="1:25" x14ac:dyDescent="0.3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>
        <v>4.2</v>
      </c>
      <c r="T8196" s="2">
        <v>49732</v>
      </c>
      <c r="U8196">
        <f>YEAR('modified data'!$T8196)</f>
        <v>2036</v>
      </c>
      <c r="V8196" t="str">
        <f>TEXT('modified data'!$T8196,"MMMM")</f>
        <v>February</v>
      </c>
      <c r="W8196" t="str">
        <f>"Q" &amp; ROUNDUP(MONTH(Modified_data[[#This Row],[Datekey_Opening]])/3, 0)</f>
        <v>Q1</v>
      </c>
      <c r="X8196" t="str" cm="1">
        <f t="array" ref="X81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97" spans="1:25" x14ac:dyDescent="0.3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>
        <v>3.8</v>
      </c>
      <c r="T8197" s="2">
        <v>49733</v>
      </c>
      <c r="U8197">
        <f>YEAR('modified data'!$T8197)</f>
        <v>2036</v>
      </c>
      <c r="V8197" t="str">
        <f>TEXT('modified data'!$T8197,"MMMM")</f>
        <v>February</v>
      </c>
      <c r="W8197" t="str">
        <f>"Q" &amp; ROUNDUP(MONTH(Modified_data[[#This Row],[Datekey_Opening]])/3, 0)</f>
        <v>Q1</v>
      </c>
      <c r="X8197" t="str" cm="1">
        <f t="array" ref="X81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98" spans="1:25" x14ac:dyDescent="0.3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>
        <v>2.7</v>
      </c>
      <c r="T8198" s="2">
        <v>49734</v>
      </c>
      <c r="U8198">
        <f>YEAR('modified data'!$T8198)</f>
        <v>2036</v>
      </c>
      <c r="V8198" t="str">
        <f>TEXT('modified data'!$T8198,"MMMM")</f>
        <v>February</v>
      </c>
      <c r="W8198" t="str">
        <f>"Q" &amp; ROUNDUP(MONTH(Modified_data[[#This Row],[Datekey_Opening]])/3, 0)</f>
        <v>Q1</v>
      </c>
      <c r="X8198" t="str" cm="1">
        <f t="array" ref="X81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1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199" spans="1:25" x14ac:dyDescent="0.3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>
        <v>1</v>
      </c>
      <c r="T8199" s="2">
        <v>49735</v>
      </c>
      <c r="U8199">
        <f>YEAR('modified data'!$T8199)</f>
        <v>2036</v>
      </c>
      <c r="V8199" t="str">
        <f>TEXT('modified data'!$T8199,"MMMM")</f>
        <v>March</v>
      </c>
      <c r="W8199" t="str">
        <f>"Q" &amp; ROUNDUP(MONTH(Modified_data[[#This Row],[Datekey_Opening]])/3, 0)</f>
        <v>Q1</v>
      </c>
      <c r="X8199" t="str" cm="1">
        <f t="array" ref="X81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1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00" spans="1:25" x14ac:dyDescent="0.3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>
        <v>4.9000000000000004</v>
      </c>
      <c r="T8200" s="2">
        <v>49736</v>
      </c>
      <c r="U8200">
        <f>YEAR('modified data'!$T8200)</f>
        <v>2036</v>
      </c>
      <c r="V8200" t="str">
        <f>TEXT('modified data'!$T8200,"MMMM")</f>
        <v>March</v>
      </c>
      <c r="W8200" t="str">
        <f>"Q" &amp; ROUNDUP(MONTH(Modified_data[[#This Row],[Datekey_Opening]])/3, 0)</f>
        <v>Q1</v>
      </c>
      <c r="X8200" t="str" cm="1">
        <f t="array" ref="X82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01" spans="1:25" x14ac:dyDescent="0.3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>
        <v>2.7</v>
      </c>
      <c r="T8201" s="2">
        <v>49737</v>
      </c>
      <c r="U8201">
        <f>YEAR('modified data'!$T8201)</f>
        <v>2036</v>
      </c>
      <c r="V8201" t="str">
        <f>TEXT('modified data'!$T8201,"MMMM")</f>
        <v>March</v>
      </c>
      <c r="W8201" t="str">
        <f>"Q" &amp; ROUNDUP(MONTH(Modified_data[[#This Row],[Datekey_Opening]])/3, 0)</f>
        <v>Q1</v>
      </c>
      <c r="X8201" t="str" cm="1">
        <f t="array" ref="X82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2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02" spans="1:25" x14ac:dyDescent="0.3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>
        <v>1</v>
      </c>
      <c r="T8202" s="2">
        <v>49738</v>
      </c>
      <c r="U8202">
        <f>YEAR('modified data'!$T8202)</f>
        <v>2036</v>
      </c>
      <c r="V8202" t="str">
        <f>TEXT('modified data'!$T8202,"MMMM")</f>
        <v>March</v>
      </c>
      <c r="W8202" t="str">
        <f>"Q" &amp; ROUNDUP(MONTH(Modified_data[[#This Row],[Datekey_Opening]])/3, 0)</f>
        <v>Q1</v>
      </c>
      <c r="X8202" t="str" cm="1">
        <f t="array" ref="X82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2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03" spans="1:25" x14ac:dyDescent="0.3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>
        <v>3.9</v>
      </c>
      <c r="T8203" s="2">
        <v>49739</v>
      </c>
      <c r="U8203">
        <f>YEAR('modified data'!$T8203)</f>
        <v>2036</v>
      </c>
      <c r="V8203" t="str">
        <f>TEXT('modified data'!$T8203,"MMMM")</f>
        <v>March</v>
      </c>
      <c r="W8203" t="str">
        <f>"Q" &amp; ROUNDUP(MONTH(Modified_data[[#This Row],[Datekey_Opening]])/3, 0)</f>
        <v>Q1</v>
      </c>
      <c r="X8203" t="str" cm="1">
        <f t="array" ref="X82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04" spans="1:25" x14ac:dyDescent="0.3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>
        <v>4.0999999999999996</v>
      </c>
      <c r="T8204" s="2">
        <v>49740</v>
      </c>
      <c r="U8204">
        <f>YEAR('modified data'!$T8204)</f>
        <v>2036</v>
      </c>
      <c r="V8204" t="str">
        <f>TEXT('modified data'!$T8204,"MMMM")</f>
        <v>March</v>
      </c>
      <c r="W8204" t="str">
        <f>"Q" &amp; ROUNDUP(MONTH(Modified_data[[#This Row],[Datekey_Opening]])/3, 0)</f>
        <v>Q1</v>
      </c>
      <c r="X8204" t="str" cm="1">
        <f t="array" ref="X82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05" spans="1:25" x14ac:dyDescent="0.3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>
        <v>2.4</v>
      </c>
      <c r="T8205" s="2">
        <v>49741</v>
      </c>
      <c r="U8205">
        <f>YEAR('modified data'!$T8205)</f>
        <v>2036</v>
      </c>
      <c r="V8205" t="str">
        <f>TEXT('modified data'!$T8205,"MMMM")</f>
        <v>March</v>
      </c>
      <c r="W8205" t="str">
        <f>"Q" &amp; ROUNDUP(MONTH(Modified_data[[#This Row],[Datekey_Opening]])/3, 0)</f>
        <v>Q1</v>
      </c>
      <c r="X8205" t="str" cm="1">
        <f t="array" ref="X82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2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06" spans="1:25" x14ac:dyDescent="0.3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>
        <v>3.9</v>
      </c>
      <c r="T8206" s="2">
        <v>49742</v>
      </c>
      <c r="U8206">
        <f>YEAR('modified data'!$T8206)</f>
        <v>2036</v>
      </c>
      <c r="V8206" t="str">
        <f>TEXT('modified data'!$T8206,"MMMM")</f>
        <v>March</v>
      </c>
      <c r="W8206" t="str">
        <f>"Q" &amp; ROUNDUP(MONTH(Modified_data[[#This Row],[Datekey_Opening]])/3, 0)</f>
        <v>Q1</v>
      </c>
      <c r="X8206" t="str" cm="1">
        <f t="array" ref="X82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07" spans="1:25" x14ac:dyDescent="0.3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>
        <v>3.2</v>
      </c>
      <c r="T8207" s="2">
        <v>49743</v>
      </c>
      <c r="U8207">
        <f>YEAR('modified data'!$T8207)</f>
        <v>2036</v>
      </c>
      <c r="V8207" t="str">
        <f>TEXT('modified data'!$T8207,"MMMM")</f>
        <v>March</v>
      </c>
      <c r="W8207" t="str">
        <f>"Q" &amp; ROUNDUP(MONTH(Modified_data[[#This Row],[Datekey_Opening]])/3, 0)</f>
        <v>Q1</v>
      </c>
      <c r="X8207" t="str" cm="1">
        <f t="array" ref="X82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08" spans="1:25" x14ac:dyDescent="0.3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>
        <v>3.2</v>
      </c>
      <c r="T8208" s="2">
        <v>49744</v>
      </c>
      <c r="U8208">
        <f>YEAR('modified data'!$T8208)</f>
        <v>2036</v>
      </c>
      <c r="V8208" t="str">
        <f>TEXT('modified data'!$T8208,"MMMM")</f>
        <v>March</v>
      </c>
      <c r="W8208" t="str">
        <f>"Q" &amp; ROUNDUP(MONTH(Modified_data[[#This Row],[Datekey_Opening]])/3, 0)</f>
        <v>Q1</v>
      </c>
      <c r="X8208" t="str" cm="1">
        <f t="array" ref="X82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09" spans="1:25" x14ac:dyDescent="0.3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>
        <v>3.6</v>
      </c>
      <c r="T8209" s="2">
        <v>49745</v>
      </c>
      <c r="U8209">
        <f>YEAR('modified data'!$T8209)</f>
        <v>2036</v>
      </c>
      <c r="V8209" t="str">
        <f>TEXT('modified data'!$T8209,"MMMM")</f>
        <v>March</v>
      </c>
      <c r="W8209" t="str">
        <f>"Q" &amp; ROUNDUP(MONTH(Modified_data[[#This Row],[Datekey_Opening]])/3, 0)</f>
        <v>Q1</v>
      </c>
      <c r="X8209" t="str" cm="1">
        <f t="array" ref="X82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10" spans="1:25" x14ac:dyDescent="0.3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>
        <v>4.0999999999999996</v>
      </c>
      <c r="T8210" s="2">
        <v>49746</v>
      </c>
      <c r="U8210">
        <f>YEAR('modified data'!$T8210)</f>
        <v>2036</v>
      </c>
      <c r="V8210" t="str">
        <f>TEXT('modified data'!$T8210,"MMMM")</f>
        <v>March</v>
      </c>
      <c r="W8210" t="str">
        <f>"Q" &amp; ROUNDUP(MONTH(Modified_data[[#This Row],[Datekey_Opening]])/3, 0)</f>
        <v>Q1</v>
      </c>
      <c r="X8210" t="str" cm="1">
        <f t="array" ref="X82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11" spans="1:25" x14ac:dyDescent="0.3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>
        <v>4</v>
      </c>
      <c r="T8211" s="2">
        <v>49747</v>
      </c>
      <c r="U8211">
        <f>YEAR('modified data'!$T8211)</f>
        <v>2036</v>
      </c>
      <c r="V8211" t="str">
        <f>TEXT('modified data'!$T8211,"MMMM")</f>
        <v>March</v>
      </c>
      <c r="W8211" t="str">
        <f>"Q" &amp; ROUNDUP(MONTH(Modified_data[[#This Row],[Datekey_Opening]])/3, 0)</f>
        <v>Q1</v>
      </c>
      <c r="X8211" t="str" cm="1">
        <f t="array" ref="X82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12" spans="1:25" x14ac:dyDescent="0.3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>
        <v>4</v>
      </c>
      <c r="T8212" s="2">
        <v>49748</v>
      </c>
      <c r="U8212">
        <f>YEAR('modified data'!$T8212)</f>
        <v>2036</v>
      </c>
      <c r="V8212" t="str">
        <f>TEXT('modified data'!$T8212,"MMMM")</f>
        <v>March</v>
      </c>
      <c r="W8212" t="str">
        <f>"Q" &amp; ROUNDUP(MONTH(Modified_data[[#This Row],[Datekey_Opening]])/3, 0)</f>
        <v>Q1</v>
      </c>
      <c r="X8212" t="str" cm="1">
        <f t="array" ref="X82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13" spans="1:25" x14ac:dyDescent="0.3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>
        <v>3.7</v>
      </c>
      <c r="T8213" s="2">
        <v>49749</v>
      </c>
      <c r="U8213">
        <f>YEAR('modified data'!$T8213)</f>
        <v>2036</v>
      </c>
      <c r="V8213" t="str">
        <f>TEXT('modified data'!$T8213,"MMMM")</f>
        <v>March</v>
      </c>
      <c r="W8213" t="str">
        <f>"Q" &amp; ROUNDUP(MONTH(Modified_data[[#This Row],[Datekey_Opening]])/3, 0)</f>
        <v>Q1</v>
      </c>
      <c r="X8213" t="str" cm="1">
        <f t="array" ref="X82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14" spans="1:25" x14ac:dyDescent="0.3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>
        <v>3.8</v>
      </c>
      <c r="T8214" s="2">
        <v>49750</v>
      </c>
      <c r="U8214">
        <f>YEAR('modified data'!$T8214)</f>
        <v>2036</v>
      </c>
      <c r="V8214" t="str">
        <f>TEXT('modified data'!$T8214,"MMMM")</f>
        <v>March</v>
      </c>
      <c r="W8214" t="str">
        <f>"Q" &amp; ROUNDUP(MONTH(Modified_data[[#This Row],[Datekey_Opening]])/3, 0)</f>
        <v>Q1</v>
      </c>
      <c r="X8214" t="str" cm="1">
        <f t="array" ref="X82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15" spans="1:25" x14ac:dyDescent="0.3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>
        <v>3.1</v>
      </c>
      <c r="T8215" s="2">
        <v>49751</v>
      </c>
      <c r="U8215">
        <f>YEAR('modified data'!$T8215)</f>
        <v>2036</v>
      </c>
      <c r="V8215" t="str">
        <f>TEXT('modified data'!$T8215,"MMMM")</f>
        <v>March</v>
      </c>
      <c r="W8215" t="str">
        <f>"Q" &amp; ROUNDUP(MONTH(Modified_data[[#This Row],[Datekey_Opening]])/3, 0)</f>
        <v>Q1</v>
      </c>
      <c r="X8215" t="str" cm="1">
        <f t="array" ref="X82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16" spans="1:25" x14ac:dyDescent="0.3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>
        <v>3.4</v>
      </c>
      <c r="T8216" s="2">
        <v>49752</v>
      </c>
      <c r="U8216">
        <f>YEAR('modified data'!$T8216)</f>
        <v>2036</v>
      </c>
      <c r="V8216" t="str">
        <f>TEXT('modified data'!$T8216,"MMMM")</f>
        <v>March</v>
      </c>
      <c r="W8216" t="str">
        <f>"Q" &amp; ROUNDUP(MONTH(Modified_data[[#This Row],[Datekey_Opening]])/3, 0)</f>
        <v>Q1</v>
      </c>
      <c r="X8216" t="str" cm="1">
        <f t="array" ref="X82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17" spans="1:25" x14ac:dyDescent="0.3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>
        <v>3.4</v>
      </c>
      <c r="T8217" s="2">
        <v>49753</v>
      </c>
      <c r="U8217">
        <f>YEAR('modified data'!$T8217)</f>
        <v>2036</v>
      </c>
      <c r="V8217" t="str">
        <f>TEXT('modified data'!$T8217,"MMMM")</f>
        <v>March</v>
      </c>
      <c r="W8217" t="str">
        <f>"Q" &amp; ROUNDUP(MONTH(Modified_data[[#This Row],[Datekey_Opening]])/3, 0)</f>
        <v>Q1</v>
      </c>
      <c r="X8217" t="str" cm="1">
        <f t="array" ref="X82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18" spans="1:25" x14ac:dyDescent="0.3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>
        <v>3.3</v>
      </c>
      <c r="T8218" s="2">
        <v>49754</v>
      </c>
      <c r="U8218">
        <f>YEAR('modified data'!$T8218)</f>
        <v>2036</v>
      </c>
      <c r="V8218" t="str">
        <f>TEXT('modified data'!$T8218,"MMMM")</f>
        <v>March</v>
      </c>
      <c r="W8218" t="str">
        <f>"Q" &amp; ROUNDUP(MONTH(Modified_data[[#This Row],[Datekey_Opening]])/3, 0)</f>
        <v>Q1</v>
      </c>
      <c r="X8218" t="str" cm="1">
        <f t="array" ref="X82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19" spans="1:25" x14ac:dyDescent="0.3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>
        <v>3.4</v>
      </c>
      <c r="T8219" s="2">
        <v>49755</v>
      </c>
      <c r="U8219">
        <f>YEAR('modified data'!$T8219)</f>
        <v>2036</v>
      </c>
      <c r="V8219" t="str">
        <f>TEXT('modified data'!$T8219,"MMMM")</f>
        <v>March</v>
      </c>
      <c r="W8219" t="str">
        <f>"Q" &amp; ROUNDUP(MONTH(Modified_data[[#This Row],[Datekey_Opening]])/3, 0)</f>
        <v>Q1</v>
      </c>
      <c r="X8219" t="str" cm="1">
        <f t="array" ref="X82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20" spans="1:25" x14ac:dyDescent="0.3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>
        <v>4.8</v>
      </c>
      <c r="T8220" s="2">
        <v>49756</v>
      </c>
      <c r="U8220">
        <f>YEAR('modified data'!$T8220)</f>
        <v>2036</v>
      </c>
      <c r="V8220" t="str">
        <f>TEXT('modified data'!$T8220,"MMMM")</f>
        <v>March</v>
      </c>
      <c r="W8220" t="str">
        <f>"Q" &amp; ROUNDUP(MONTH(Modified_data[[#This Row],[Datekey_Opening]])/3, 0)</f>
        <v>Q1</v>
      </c>
      <c r="X8220" t="str" cm="1">
        <f t="array" ref="X82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21" spans="1:25" x14ac:dyDescent="0.3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>
        <v>4</v>
      </c>
      <c r="T8221" s="2">
        <v>49757</v>
      </c>
      <c r="U8221">
        <f>YEAR('modified data'!$T8221)</f>
        <v>2036</v>
      </c>
      <c r="V8221" t="str">
        <f>TEXT('modified data'!$T8221,"MMMM")</f>
        <v>March</v>
      </c>
      <c r="W8221" t="str">
        <f>"Q" &amp; ROUNDUP(MONTH(Modified_data[[#This Row],[Datekey_Opening]])/3, 0)</f>
        <v>Q1</v>
      </c>
      <c r="X8221" t="str" cm="1">
        <f t="array" ref="X82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22" spans="1:25" x14ac:dyDescent="0.3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>
        <v>3.3</v>
      </c>
      <c r="T8222" s="2">
        <v>49758</v>
      </c>
      <c r="U8222">
        <f>YEAR('modified data'!$T8222)</f>
        <v>2036</v>
      </c>
      <c r="V8222" t="str">
        <f>TEXT('modified data'!$T8222,"MMMM")</f>
        <v>March</v>
      </c>
      <c r="W8222" t="str">
        <f>"Q" &amp; ROUNDUP(MONTH(Modified_data[[#This Row],[Datekey_Opening]])/3, 0)</f>
        <v>Q1</v>
      </c>
      <c r="X8222" t="str" cm="1">
        <f t="array" ref="X82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23" spans="1:25" x14ac:dyDescent="0.3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>
        <v>3.2</v>
      </c>
      <c r="T8223" s="2">
        <v>49759</v>
      </c>
      <c r="U8223">
        <f>YEAR('modified data'!$T8223)</f>
        <v>2036</v>
      </c>
      <c r="V8223" t="str">
        <f>TEXT('modified data'!$T8223,"MMMM")</f>
        <v>March</v>
      </c>
      <c r="W8223" t="str">
        <f>"Q" &amp; ROUNDUP(MONTH(Modified_data[[#This Row],[Datekey_Opening]])/3, 0)</f>
        <v>Q1</v>
      </c>
      <c r="X8223" t="str" cm="1">
        <f t="array" ref="X82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24" spans="1:25" x14ac:dyDescent="0.3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>
        <v>4.3</v>
      </c>
      <c r="T8224" s="2">
        <v>49760</v>
      </c>
      <c r="U8224">
        <f>YEAR('modified data'!$T8224)</f>
        <v>2036</v>
      </c>
      <c r="V8224" t="str">
        <f>TEXT('modified data'!$T8224,"MMMM")</f>
        <v>March</v>
      </c>
      <c r="W8224" t="str">
        <f>"Q" &amp; ROUNDUP(MONTH(Modified_data[[#This Row],[Datekey_Opening]])/3, 0)</f>
        <v>Q1</v>
      </c>
      <c r="X8224" t="str" cm="1">
        <f t="array" ref="X82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25" spans="1:25" x14ac:dyDescent="0.3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>
        <v>2.4</v>
      </c>
      <c r="T8225" s="2">
        <v>49761</v>
      </c>
      <c r="U8225">
        <f>YEAR('modified data'!$T8225)</f>
        <v>2036</v>
      </c>
      <c r="V8225" t="str">
        <f>TEXT('modified data'!$T8225,"MMMM")</f>
        <v>March</v>
      </c>
      <c r="W8225" t="str">
        <f>"Q" &amp; ROUNDUP(MONTH(Modified_data[[#This Row],[Datekey_Opening]])/3, 0)</f>
        <v>Q1</v>
      </c>
      <c r="X8225" t="str" cm="1">
        <f t="array" ref="X82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2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26" spans="1:25" x14ac:dyDescent="0.3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>
        <v>3.8</v>
      </c>
      <c r="T8226" s="2">
        <v>49762</v>
      </c>
      <c r="U8226">
        <f>YEAR('modified data'!$T8226)</f>
        <v>2036</v>
      </c>
      <c r="V8226" t="str">
        <f>TEXT('modified data'!$T8226,"MMMM")</f>
        <v>March</v>
      </c>
      <c r="W8226" t="str">
        <f>"Q" &amp; ROUNDUP(MONTH(Modified_data[[#This Row],[Datekey_Opening]])/3, 0)</f>
        <v>Q1</v>
      </c>
      <c r="X8226" t="str" cm="1">
        <f t="array" ref="X82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27" spans="1:25" x14ac:dyDescent="0.3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>
        <v>3.8</v>
      </c>
      <c r="T8227" s="2">
        <v>49763</v>
      </c>
      <c r="U8227">
        <f>YEAR('modified data'!$T8227)</f>
        <v>2036</v>
      </c>
      <c r="V8227" t="str">
        <f>TEXT('modified data'!$T8227,"MMMM")</f>
        <v>March</v>
      </c>
      <c r="W8227" t="str">
        <f>"Q" &amp; ROUNDUP(MONTH(Modified_data[[#This Row],[Datekey_Opening]])/3, 0)</f>
        <v>Q1</v>
      </c>
      <c r="X8227" t="str" cm="1">
        <f t="array" ref="X82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28" spans="1:25" x14ac:dyDescent="0.3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>
        <v>4.5999999999999996</v>
      </c>
      <c r="T8228" s="2">
        <v>49764</v>
      </c>
      <c r="U8228">
        <f>YEAR('modified data'!$T8228)</f>
        <v>2036</v>
      </c>
      <c r="V8228" t="str">
        <f>TEXT('modified data'!$T8228,"MMMM")</f>
        <v>March</v>
      </c>
      <c r="W8228" t="str">
        <f>"Q" &amp; ROUNDUP(MONTH(Modified_data[[#This Row],[Datekey_Opening]])/3, 0)</f>
        <v>Q1</v>
      </c>
      <c r="X8228" t="str" cm="1">
        <f t="array" ref="X82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29" spans="1:25" x14ac:dyDescent="0.3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>
        <v>3.5</v>
      </c>
      <c r="T8229" s="2">
        <v>49765</v>
      </c>
      <c r="U8229">
        <f>YEAR('modified data'!$T8229)</f>
        <v>2036</v>
      </c>
      <c r="V8229" t="str">
        <f>TEXT('modified data'!$T8229,"MMMM")</f>
        <v>March</v>
      </c>
      <c r="W8229" t="str">
        <f>"Q" &amp; ROUNDUP(MONTH(Modified_data[[#This Row],[Datekey_Opening]])/3, 0)</f>
        <v>Q1</v>
      </c>
      <c r="X8229" t="str" cm="1">
        <f t="array" ref="X82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30" spans="1:25" x14ac:dyDescent="0.3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>
        <v>4.4000000000000004</v>
      </c>
      <c r="T8230" s="2">
        <v>49766</v>
      </c>
      <c r="U8230">
        <f>YEAR('modified data'!$T8230)</f>
        <v>2036</v>
      </c>
      <c r="V8230" t="str">
        <f>TEXT('modified data'!$T8230,"MMMM")</f>
        <v>April</v>
      </c>
      <c r="W8230" t="str">
        <f>"Q" &amp; ROUNDUP(MONTH(Modified_data[[#This Row],[Datekey_Opening]])/3, 0)</f>
        <v>Q2</v>
      </c>
      <c r="X8230" t="str" cm="1">
        <f t="array" ref="X82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31" spans="1:25" x14ac:dyDescent="0.3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>
        <v>3.5</v>
      </c>
      <c r="T8231" s="2">
        <v>49767</v>
      </c>
      <c r="U8231">
        <f>YEAR('modified data'!$T8231)</f>
        <v>2036</v>
      </c>
      <c r="V8231" t="str">
        <f>TEXT('modified data'!$T8231,"MMMM")</f>
        <v>April</v>
      </c>
      <c r="W8231" t="str">
        <f>"Q" &amp; ROUNDUP(MONTH(Modified_data[[#This Row],[Datekey_Opening]])/3, 0)</f>
        <v>Q2</v>
      </c>
      <c r="X8231" t="str" cm="1">
        <f t="array" ref="X82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32" spans="1:25" x14ac:dyDescent="0.3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>
        <v>3.6</v>
      </c>
      <c r="T8232" s="2">
        <v>49768</v>
      </c>
      <c r="U8232">
        <f>YEAR('modified data'!$T8232)</f>
        <v>2036</v>
      </c>
      <c r="V8232" t="str">
        <f>TEXT('modified data'!$T8232,"MMMM")</f>
        <v>April</v>
      </c>
      <c r="W8232" t="str">
        <f>"Q" &amp; ROUNDUP(MONTH(Modified_data[[#This Row],[Datekey_Opening]])/3, 0)</f>
        <v>Q2</v>
      </c>
      <c r="X8232" t="str" cm="1">
        <f t="array" ref="X82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33" spans="1:25" x14ac:dyDescent="0.3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>
        <v>3.7</v>
      </c>
      <c r="T8233" s="2">
        <v>49769</v>
      </c>
      <c r="U8233">
        <f>YEAR('modified data'!$T8233)</f>
        <v>2036</v>
      </c>
      <c r="V8233" t="str">
        <f>TEXT('modified data'!$T8233,"MMMM")</f>
        <v>April</v>
      </c>
      <c r="W8233" t="str">
        <f>"Q" &amp; ROUNDUP(MONTH(Modified_data[[#This Row],[Datekey_Opening]])/3, 0)</f>
        <v>Q2</v>
      </c>
      <c r="X8233" t="str" cm="1">
        <f t="array" ref="X82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34" spans="1:25" x14ac:dyDescent="0.3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>
        <v>4.4000000000000004</v>
      </c>
      <c r="T8234" s="2">
        <v>49770</v>
      </c>
      <c r="U8234">
        <f>YEAR('modified data'!$T8234)</f>
        <v>2036</v>
      </c>
      <c r="V8234" t="str">
        <f>TEXT('modified data'!$T8234,"MMMM")</f>
        <v>April</v>
      </c>
      <c r="W8234" t="str">
        <f>"Q" &amp; ROUNDUP(MONTH(Modified_data[[#This Row],[Datekey_Opening]])/3, 0)</f>
        <v>Q2</v>
      </c>
      <c r="X8234" t="str" cm="1">
        <f t="array" ref="X82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35" spans="1:25" x14ac:dyDescent="0.3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>
        <v>4.0999999999999996</v>
      </c>
      <c r="T8235" s="2">
        <v>49771</v>
      </c>
      <c r="U8235">
        <f>YEAR('modified data'!$T8235)</f>
        <v>2036</v>
      </c>
      <c r="V8235" t="str">
        <f>TEXT('modified data'!$T8235,"MMMM")</f>
        <v>April</v>
      </c>
      <c r="W8235" t="str">
        <f>"Q" &amp; ROUNDUP(MONTH(Modified_data[[#This Row],[Datekey_Opening]])/3, 0)</f>
        <v>Q2</v>
      </c>
      <c r="X8235" t="str" cm="1">
        <f t="array" ref="X82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36" spans="1:25" x14ac:dyDescent="0.3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>
        <v>4.0999999999999996</v>
      </c>
      <c r="T8236" s="2">
        <v>49772</v>
      </c>
      <c r="U8236">
        <f>YEAR('modified data'!$T8236)</f>
        <v>2036</v>
      </c>
      <c r="V8236" t="str">
        <f>TEXT('modified data'!$T8236,"MMMM")</f>
        <v>April</v>
      </c>
      <c r="W8236" t="str">
        <f>"Q" &amp; ROUNDUP(MONTH(Modified_data[[#This Row],[Datekey_Opening]])/3, 0)</f>
        <v>Q2</v>
      </c>
      <c r="X8236" t="str" cm="1">
        <f t="array" ref="X82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37" spans="1:25" x14ac:dyDescent="0.3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>
        <v>3.2</v>
      </c>
      <c r="T8237" s="2">
        <v>49773</v>
      </c>
      <c r="U8237">
        <f>YEAR('modified data'!$T8237)</f>
        <v>2036</v>
      </c>
      <c r="V8237" t="str">
        <f>TEXT('modified data'!$T8237,"MMMM")</f>
        <v>April</v>
      </c>
      <c r="W8237" t="str">
        <f>"Q" &amp; ROUNDUP(MONTH(Modified_data[[#This Row],[Datekey_Opening]])/3, 0)</f>
        <v>Q2</v>
      </c>
      <c r="X8237" t="str" cm="1">
        <f t="array" ref="X82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38" spans="1:25" x14ac:dyDescent="0.3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>
        <v>3.8</v>
      </c>
      <c r="T8238" s="2">
        <v>49774</v>
      </c>
      <c r="U8238">
        <f>YEAR('modified data'!$T8238)</f>
        <v>2036</v>
      </c>
      <c r="V8238" t="str">
        <f>TEXT('modified data'!$T8238,"MMMM")</f>
        <v>April</v>
      </c>
      <c r="W8238" t="str">
        <f>"Q" &amp; ROUNDUP(MONTH(Modified_data[[#This Row],[Datekey_Opening]])/3, 0)</f>
        <v>Q2</v>
      </c>
      <c r="X8238" t="str" cm="1">
        <f t="array" ref="X82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39" spans="1:25" x14ac:dyDescent="0.3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>
        <v>3.8</v>
      </c>
      <c r="T8239" s="2">
        <v>49775</v>
      </c>
      <c r="U8239">
        <f>YEAR('modified data'!$T8239)</f>
        <v>2036</v>
      </c>
      <c r="V8239" t="str">
        <f>TEXT('modified data'!$T8239,"MMMM")</f>
        <v>April</v>
      </c>
      <c r="W8239" t="str">
        <f>"Q" &amp; ROUNDUP(MONTH(Modified_data[[#This Row],[Datekey_Opening]])/3, 0)</f>
        <v>Q2</v>
      </c>
      <c r="X8239" t="str" cm="1">
        <f t="array" ref="X82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40" spans="1:25" x14ac:dyDescent="0.3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>
        <v>3.7</v>
      </c>
      <c r="T8240" s="2">
        <v>49776</v>
      </c>
      <c r="U8240">
        <f>YEAR('modified data'!$T8240)</f>
        <v>2036</v>
      </c>
      <c r="V8240" t="str">
        <f>TEXT('modified data'!$T8240,"MMMM")</f>
        <v>April</v>
      </c>
      <c r="W8240" t="str">
        <f>"Q" &amp; ROUNDUP(MONTH(Modified_data[[#This Row],[Datekey_Opening]])/3, 0)</f>
        <v>Q2</v>
      </c>
      <c r="X8240" t="str" cm="1">
        <f t="array" ref="X82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41" spans="1:25" x14ac:dyDescent="0.3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>
        <v>4.5999999999999996</v>
      </c>
      <c r="T8241" s="2">
        <v>49777</v>
      </c>
      <c r="U8241">
        <f>YEAR('modified data'!$T8241)</f>
        <v>2036</v>
      </c>
      <c r="V8241" t="str">
        <f>TEXT('modified data'!$T8241,"MMMM")</f>
        <v>April</v>
      </c>
      <c r="W8241" t="str">
        <f>"Q" &amp; ROUNDUP(MONTH(Modified_data[[#This Row],[Datekey_Opening]])/3, 0)</f>
        <v>Q2</v>
      </c>
      <c r="X8241" t="str" cm="1">
        <f t="array" ref="X82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42" spans="1:25" x14ac:dyDescent="0.3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>
        <v>4.2</v>
      </c>
      <c r="T8242" s="2">
        <v>49778</v>
      </c>
      <c r="U8242">
        <f>YEAR('modified data'!$T8242)</f>
        <v>2036</v>
      </c>
      <c r="V8242" t="str">
        <f>TEXT('modified data'!$T8242,"MMMM")</f>
        <v>April</v>
      </c>
      <c r="W8242" t="str">
        <f>"Q" &amp; ROUNDUP(MONTH(Modified_data[[#This Row],[Datekey_Opening]])/3, 0)</f>
        <v>Q2</v>
      </c>
      <c r="X8242" t="str" cm="1">
        <f t="array" ref="X82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43" spans="1:25" x14ac:dyDescent="0.3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>
        <v>3.6</v>
      </c>
      <c r="T8243" s="2">
        <v>49779</v>
      </c>
      <c r="U8243">
        <f>YEAR('modified data'!$T8243)</f>
        <v>2036</v>
      </c>
      <c r="V8243" t="str">
        <f>TEXT('modified data'!$T8243,"MMMM")</f>
        <v>April</v>
      </c>
      <c r="W8243" t="str">
        <f>"Q" &amp; ROUNDUP(MONTH(Modified_data[[#This Row],[Datekey_Opening]])/3, 0)</f>
        <v>Q2</v>
      </c>
      <c r="X8243" t="str" cm="1">
        <f t="array" ref="X82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44" spans="1:25" x14ac:dyDescent="0.3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>
        <v>3.6</v>
      </c>
      <c r="T8244" s="2">
        <v>49780</v>
      </c>
      <c r="U8244">
        <f>YEAR('modified data'!$T8244)</f>
        <v>2036</v>
      </c>
      <c r="V8244" t="str">
        <f>TEXT('modified data'!$T8244,"MMMM")</f>
        <v>April</v>
      </c>
      <c r="W8244" t="str">
        <f>"Q" &amp; ROUNDUP(MONTH(Modified_data[[#This Row],[Datekey_Opening]])/3, 0)</f>
        <v>Q2</v>
      </c>
      <c r="X8244" t="str" cm="1">
        <f t="array" ref="X82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45" spans="1:25" x14ac:dyDescent="0.3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>
        <v>3.8</v>
      </c>
      <c r="T8245" s="2">
        <v>49781</v>
      </c>
      <c r="U8245">
        <f>YEAR('modified data'!$T8245)</f>
        <v>2036</v>
      </c>
      <c r="V8245" t="str">
        <f>TEXT('modified data'!$T8245,"MMMM")</f>
        <v>April</v>
      </c>
      <c r="W8245" t="str">
        <f>"Q" &amp; ROUNDUP(MONTH(Modified_data[[#This Row],[Datekey_Opening]])/3, 0)</f>
        <v>Q2</v>
      </c>
      <c r="X8245" t="str" cm="1">
        <f t="array" ref="X82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46" spans="1:25" x14ac:dyDescent="0.3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>
        <v>4.3</v>
      </c>
      <c r="T8246" s="2">
        <v>49782</v>
      </c>
      <c r="U8246">
        <f>YEAR('modified data'!$T8246)</f>
        <v>2036</v>
      </c>
      <c r="V8246" t="str">
        <f>TEXT('modified data'!$T8246,"MMMM")</f>
        <v>April</v>
      </c>
      <c r="W8246" t="str">
        <f>"Q" &amp; ROUNDUP(MONTH(Modified_data[[#This Row],[Datekey_Opening]])/3, 0)</f>
        <v>Q2</v>
      </c>
      <c r="X8246" t="str" cm="1">
        <f t="array" ref="X82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47" spans="1:25" x14ac:dyDescent="0.3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>
        <v>4.3</v>
      </c>
      <c r="T8247" s="2">
        <v>49783</v>
      </c>
      <c r="U8247">
        <f>YEAR('modified data'!$T8247)</f>
        <v>2036</v>
      </c>
      <c r="V8247" t="str">
        <f>TEXT('modified data'!$T8247,"MMMM")</f>
        <v>April</v>
      </c>
      <c r="W8247" t="str">
        <f>"Q" &amp; ROUNDUP(MONTH(Modified_data[[#This Row],[Datekey_Opening]])/3, 0)</f>
        <v>Q2</v>
      </c>
      <c r="X8247" t="str" cm="1">
        <f t="array" ref="X82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48" spans="1:25" x14ac:dyDescent="0.3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>
        <v>3.6</v>
      </c>
      <c r="T8248" s="2">
        <v>49784</v>
      </c>
      <c r="U8248">
        <f>YEAR('modified data'!$T8248)</f>
        <v>2036</v>
      </c>
      <c r="V8248" t="str">
        <f>TEXT('modified data'!$T8248,"MMMM")</f>
        <v>April</v>
      </c>
      <c r="W8248" t="str">
        <f>"Q" &amp; ROUNDUP(MONTH(Modified_data[[#This Row],[Datekey_Opening]])/3, 0)</f>
        <v>Q2</v>
      </c>
      <c r="X8248" t="str" cm="1">
        <f t="array" ref="X82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49" spans="1:25" x14ac:dyDescent="0.3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>
        <v>4</v>
      </c>
      <c r="T8249" s="2">
        <v>49785</v>
      </c>
      <c r="U8249">
        <f>YEAR('modified data'!$T8249)</f>
        <v>2036</v>
      </c>
      <c r="V8249" t="str">
        <f>TEXT('modified data'!$T8249,"MMMM")</f>
        <v>April</v>
      </c>
      <c r="W8249" t="str">
        <f>"Q" &amp; ROUNDUP(MONTH(Modified_data[[#This Row],[Datekey_Opening]])/3, 0)</f>
        <v>Q2</v>
      </c>
      <c r="X8249" t="str" cm="1">
        <f t="array" ref="X82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50" spans="1:25" x14ac:dyDescent="0.3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>
        <v>4.0999999999999996</v>
      </c>
      <c r="T8250" s="2">
        <v>49786</v>
      </c>
      <c r="U8250">
        <f>YEAR('modified data'!$T8250)</f>
        <v>2036</v>
      </c>
      <c r="V8250" t="str">
        <f>TEXT('modified data'!$T8250,"MMMM")</f>
        <v>April</v>
      </c>
      <c r="W8250" t="str">
        <f>"Q" &amp; ROUNDUP(MONTH(Modified_data[[#This Row],[Datekey_Opening]])/3, 0)</f>
        <v>Q2</v>
      </c>
      <c r="X8250" t="str" cm="1">
        <f t="array" ref="X82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51" spans="1:25" x14ac:dyDescent="0.3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>
        <v>4.9000000000000004</v>
      </c>
      <c r="T8251" s="2">
        <v>49787</v>
      </c>
      <c r="U8251">
        <f>YEAR('modified data'!$T8251)</f>
        <v>2036</v>
      </c>
      <c r="V8251" t="str">
        <f>TEXT('modified data'!$T8251,"MMMM")</f>
        <v>April</v>
      </c>
      <c r="W8251" t="str">
        <f>"Q" &amp; ROUNDUP(MONTH(Modified_data[[#This Row],[Datekey_Opening]])/3, 0)</f>
        <v>Q2</v>
      </c>
      <c r="X8251" t="str" cm="1">
        <f t="array" ref="X82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52" spans="1:25" x14ac:dyDescent="0.3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>
        <v>4</v>
      </c>
      <c r="T8252" s="2">
        <v>49788</v>
      </c>
      <c r="U8252">
        <f>YEAR('modified data'!$T8252)</f>
        <v>2036</v>
      </c>
      <c r="V8252" t="str">
        <f>TEXT('modified data'!$T8252,"MMMM")</f>
        <v>April</v>
      </c>
      <c r="W8252" t="str">
        <f>"Q" &amp; ROUNDUP(MONTH(Modified_data[[#This Row],[Datekey_Opening]])/3, 0)</f>
        <v>Q2</v>
      </c>
      <c r="X8252" t="str" cm="1">
        <f t="array" ref="X82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53" spans="1:25" x14ac:dyDescent="0.3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>
        <v>3.8</v>
      </c>
      <c r="T8253" s="2">
        <v>49789</v>
      </c>
      <c r="U8253">
        <f>YEAR('modified data'!$T8253)</f>
        <v>2036</v>
      </c>
      <c r="V8253" t="str">
        <f>TEXT('modified data'!$T8253,"MMMM")</f>
        <v>April</v>
      </c>
      <c r="W8253" t="str">
        <f>"Q" &amp; ROUNDUP(MONTH(Modified_data[[#This Row],[Datekey_Opening]])/3, 0)</f>
        <v>Q2</v>
      </c>
      <c r="X8253" t="str" cm="1">
        <f t="array" ref="X82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54" spans="1:25" x14ac:dyDescent="0.3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>
        <v>4.3</v>
      </c>
      <c r="T8254" s="2">
        <v>49790</v>
      </c>
      <c r="U8254">
        <f>YEAR('modified data'!$T8254)</f>
        <v>2036</v>
      </c>
      <c r="V8254" t="str">
        <f>TEXT('modified data'!$T8254,"MMMM")</f>
        <v>April</v>
      </c>
      <c r="W8254" t="str">
        <f>"Q" &amp; ROUNDUP(MONTH(Modified_data[[#This Row],[Datekey_Opening]])/3, 0)</f>
        <v>Q2</v>
      </c>
      <c r="X8254" t="str" cm="1">
        <f t="array" ref="X82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55" spans="1:25" x14ac:dyDescent="0.3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>
        <v>4.3</v>
      </c>
      <c r="T8255" s="2">
        <v>49791</v>
      </c>
      <c r="U8255">
        <f>YEAR('modified data'!$T8255)</f>
        <v>2036</v>
      </c>
      <c r="V8255" t="str">
        <f>TEXT('modified data'!$T8255,"MMMM")</f>
        <v>April</v>
      </c>
      <c r="W8255" t="str">
        <f>"Q" &amp; ROUNDUP(MONTH(Modified_data[[#This Row],[Datekey_Opening]])/3, 0)</f>
        <v>Q2</v>
      </c>
      <c r="X8255" t="str" cm="1">
        <f t="array" ref="X82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56" spans="1:25" x14ac:dyDescent="0.3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>
        <v>4.3</v>
      </c>
      <c r="T8256" s="2">
        <v>49792</v>
      </c>
      <c r="U8256">
        <f>YEAR('modified data'!$T8256)</f>
        <v>2036</v>
      </c>
      <c r="V8256" t="str">
        <f>TEXT('modified data'!$T8256,"MMMM")</f>
        <v>April</v>
      </c>
      <c r="W8256" t="str">
        <f>"Q" &amp; ROUNDUP(MONTH(Modified_data[[#This Row],[Datekey_Opening]])/3, 0)</f>
        <v>Q2</v>
      </c>
      <c r="X8256" t="str" cm="1">
        <f t="array" ref="X82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57" spans="1:25" x14ac:dyDescent="0.3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>
        <v>4.4000000000000004</v>
      </c>
      <c r="T8257" s="2">
        <v>49793</v>
      </c>
      <c r="U8257">
        <f>YEAR('modified data'!$T8257)</f>
        <v>2036</v>
      </c>
      <c r="V8257" t="str">
        <f>TEXT('modified data'!$T8257,"MMMM")</f>
        <v>April</v>
      </c>
      <c r="W8257" t="str">
        <f>"Q" &amp; ROUNDUP(MONTH(Modified_data[[#This Row],[Datekey_Opening]])/3, 0)</f>
        <v>Q2</v>
      </c>
      <c r="X8257" t="str" cm="1">
        <f t="array" ref="X82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58" spans="1:25" x14ac:dyDescent="0.3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>
        <v>4.5</v>
      </c>
      <c r="T8258" s="2">
        <v>49794</v>
      </c>
      <c r="U8258">
        <f>YEAR('modified data'!$T8258)</f>
        <v>2036</v>
      </c>
      <c r="V8258" t="str">
        <f>TEXT('modified data'!$T8258,"MMMM")</f>
        <v>April</v>
      </c>
      <c r="W8258" t="str">
        <f>"Q" &amp; ROUNDUP(MONTH(Modified_data[[#This Row],[Datekey_Opening]])/3, 0)</f>
        <v>Q2</v>
      </c>
      <c r="X8258" t="str" cm="1">
        <f t="array" ref="X82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59" spans="1:25" x14ac:dyDescent="0.3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>
        <v>4</v>
      </c>
      <c r="T8259" s="2">
        <v>49795</v>
      </c>
      <c r="U8259">
        <f>YEAR('modified data'!$T8259)</f>
        <v>2036</v>
      </c>
      <c r="V8259" t="str">
        <f>TEXT('modified data'!$T8259,"MMMM")</f>
        <v>April</v>
      </c>
      <c r="W8259" t="str">
        <f>"Q" &amp; ROUNDUP(MONTH(Modified_data[[#This Row],[Datekey_Opening]])/3, 0)</f>
        <v>Q2</v>
      </c>
      <c r="X8259" t="str" cm="1">
        <f t="array" ref="X82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60" spans="1:25" x14ac:dyDescent="0.3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>
        <v>4.5999999999999996</v>
      </c>
      <c r="T8260" s="2">
        <v>49796</v>
      </c>
      <c r="U8260">
        <f>YEAR('modified data'!$T8260)</f>
        <v>2036</v>
      </c>
      <c r="V8260" t="str">
        <f>TEXT('modified data'!$T8260,"MMMM")</f>
        <v>May</v>
      </c>
      <c r="W8260" t="str">
        <f>"Q" &amp; ROUNDUP(MONTH(Modified_data[[#This Row],[Datekey_Opening]])/3, 0)</f>
        <v>Q2</v>
      </c>
      <c r="X8260" t="str" cm="1">
        <f t="array" ref="X82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61" spans="1:25" x14ac:dyDescent="0.3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>
        <v>4.2</v>
      </c>
      <c r="T8261" s="2">
        <v>49797</v>
      </c>
      <c r="U8261">
        <f>YEAR('modified data'!$T8261)</f>
        <v>2036</v>
      </c>
      <c r="V8261" t="str">
        <f>TEXT('modified data'!$T8261,"MMMM")</f>
        <v>May</v>
      </c>
      <c r="W8261" t="str">
        <f>"Q" &amp; ROUNDUP(MONTH(Modified_data[[#This Row],[Datekey_Opening]])/3, 0)</f>
        <v>Q2</v>
      </c>
      <c r="X8261" t="str" cm="1">
        <f t="array" ref="X82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62" spans="1:25" x14ac:dyDescent="0.3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>
        <v>3.9</v>
      </c>
      <c r="T8262" s="2">
        <v>49798</v>
      </c>
      <c r="U8262">
        <f>YEAR('modified data'!$T8262)</f>
        <v>2036</v>
      </c>
      <c r="V8262" t="str">
        <f>TEXT('modified data'!$T8262,"MMMM")</f>
        <v>May</v>
      </c>
      <c r="W8262" t="str">
        <f>"Q" &amp; ROUNDUP(MONTH(Modified_data[[#This Row],[Datekey_Opening]])/3, 0)</f>
        <v>Q2</v>
      </c>
      <c r="X8262" t="str" cm="1">
        <f t="array" ref="X82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63" spans="1:25" x14ac:dyDescent="0.3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>
        <v>3.6</v>
      </c>
      <c r="T8263" s="2">
        <v>49799</v>
      </c>
      <c r="U8263">
        <f>YEAR('modified data'!$T8263)</f>
        <v>2036</v>
      </c>
      <c r="V8263" t="str">
        <f>TEXT('modified data'!$T8263,"MMMM")</f>
        <v>May</v>
      </c>
      <c r="W8263" t="str">
        <f>"Q" &amp; ROUNDUP(MONTH(Modified_data[[#This Row],[Datekey_Opening]])/3, 0)</f>
        <v>Q2</v>
      </c>
      <c r="X8263" t="str" cm="1">
        <f t="array" ref="X82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64" spans="1:25" x14ac:dyDescent="0.3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>
        <v>3.8</v>
      </c>
      <c r="T8264" s="2">
        <v>49800</v>
      </c>
      <c r="U8264">
        <f>YEAR('modified data'!$T8264)</f>
        <v>2036</v>
      </c>
      <c r="V8264" t="str">
        <f>TEXT('modified data'!$T8264,"MMMM")</f>
        <v>May</v>
      </c>
      <c r="W8264" t="str">
        <f>"Q" &amp; ROUNDUP(MONTH(Modified_data[[#This Row],[Datekey_Opening]])/3, 0)</f>
        <v>Q2</v>
      </c>
      <c r="X8264" t="str" cm="1">
        <f t="array" ref="X82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65" spans="1:25" x14ac:dyDescent="0.3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>
        <v>3.5</v>
      </c>
      <c r="T8265" s="2">
        <v>49801</v>
      </c>
      <c r="U8265">
        <f>YEAR('modified data'!$T8265)</f>
        <v>2036</v>
      </c>
      <c r="V8265" t="str">
        <f>TEXT('modified data'!$T8265,"MMMM")</f>
        <v>May</v>
      </c>
      <c r="W8265" t="str">
        <f>"Q" &amp; ROUNDUP(MONTH(Modified_data[[#This Row],[Datekey_Opening]])/3, 0)</f>
        <v>Q2</v>
      </c>
      <c r="X8265" t="str" cm="1">
        <f t="array" ref="X82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66" spans="1:25" x14ac:dyDescent="0.3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>
        <v>3.7</v>
      </c>
      <c r="T8266" s="2">
        <v>49802</v>
      </c>
      <c r="U8266">
        <f>YEAR('modified data'!$T8266)</f>
        <v>2036</v>
      </c>
      <c r="V8266" t="str">
        <f>TEXT('modified data'!$T8266,"MMMM")</f>
        <v>May</v>
      </c>
      <c r="W8266" t="str">
        <f>"Q" &amp; ROUNDUP(MONTH(Modified_data[[#This Row],[Datekey_Opening]])/3, 0)</f>
        <v>Q2</v>
      </c>
      <c r="X8266" t="str" cm="1">
        <f t="array" ref="X82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67" spans="1:25" x14ac:dyDescent="0.3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>
        <v>3.9</v>
      </c>
      <c r="T8267" s="2">
        <v>49803</v>
      </c>
      <c r="U8267">
        <f>YEAR('modified data'!$T8267)</f>
        <v>2036</v>
      </c>
      <c r="V8267" t="str">
        <f>TEXT('modified data'!$T8267,"MMMM")</f>
        <v>May</v>
      </c>
      <c r="W8267" t="str">
        <f>"Q" &amp; ROUNDUP(MONTH(Modified_data[[#This Row],[Datekey_Opening]])/3, 0)</f>
        <v>Q2</v>
      </c>
      <c r="X8267" t="str" cm="1">
        <f t="array" ref="X82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68" spans="1:25" x14ac:dyDescent="0.3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>
        <v>3.4</v>
      </c>
      <c r="T8268" s="2">
        <v>49804</v>
      </c>
      <c r="U8268">
        <f>YEAR('modified data'!$T8268)</f>
        <v>2036</v>
      </c>
      <c r="V8268" t="str">
        <f>TEXT('modified data'!$T8268,"MMMM")</f>
        <v>May</v>
      </c>
      <c r="W8268" t="str">
        <f>"Q" &amp; ROUNDUP(MONTH(Modified_data[[#This Row],[Datekey_Opening]])/3, 0)</f>
        <v>Q2</v>
      </c>
      <c r="X8268" t="str" cm="1">
        <f t="array" ref="X82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69" spans="1:25" x14ac:dyDescent="0.3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>
        <v>3.6</v>
      </c>
      <c r="T8269" s="2">
        <v>49805</v>
      </c>
      <c r="U8269">
        <f>YEAR('modified data'!$T8269)</f>
        <v>2036</v>
      </c>
      <c r="V8269" t="str">
        <f>TEXT('modified data'!$T8269,"MMMM")</f>
        <v>May</v>
      </c>
      <c r="W8269" t="str">
        <f>"Q" &amp; ROUNDUP(MONTH(Modified_data[[#This Row],[Datekey_Opening]])/3, 0)</f>
        <v>Q2</v>
      </c>
      <c r="X8269" t="str" cm="1">
        <f t="array" ref="X82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70" spans="1:25" x14ac:dyDescent="0.3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>
        <v>3.4</v>
      </c>
      <c r="T8270" s="2">
        <v>49806</v>
      </c>
      <c r="U8270">
        <f>YEAR('modified data'!$T8270)</f>
        <v>2036</v>
      </c>
      <c r="V8270" t="str">
        <f>TEXT('modified data'!$T8270,"MMMM")</f>
        <v>May</v>
      </c>
      <c r="W8270" t="str">
        <f>"Q" &amp; ROUNDUP(MONTH(Modified_data[[#This Row],[Datekey_Opening]])/3, 0)</f>
        <v>Q2</v>
      </c>
      <c r="X8270" t="str" cm="1">
        <f t="array" ref="X82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71" spans="1:25" x14ac:dyDescent="0.3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>
        <v>3.6</v>
      </c>
      <c r="T8271" s="2">
        <v>49807</v>
      </c>
      <c r="U8271">
        <f>YEAR('modified data'!$T8271)</f>
        <v>2036</v>
      </c>
      <c r="V8271" t="str">
        <f>TEXT('modified data'!$T8271,"MMMM")</f>
        <v>May</v>
      </c>
      <c r="W8271" t="str">
        <f>"Q" &amp; ROUNDUP(MONTH(Modified_data[[#This Row],[Datekey_Opening]])/3, 0)</f>
        <v>Q2</v>
      </c>
      <c r="X8271" t="str" cm="1">
        <f t="array" ref="X82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72" spans="1:25" x14ac:dyDescent="0.3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>
        <v>3.6</v>
      </c>
      <c r="T8272" s="2">
        <v>49808</v>
      </c>
      <c r="U8272">
        <f>YEAR('modified data'!$T8272)</f>
        <v>2036</v>
      </c>
      <c r="V8272" t="str">
        <f>TEXT('modified data'!$T8272,"MMMM")</f>
        <v>May</v>
      </c>
      <c r="W8272" t="str">
        <f>"Q" &amp; ROUNDUP(MONTH(Modified_data[[#This Row],[Datekey_Opening]])/3, 0)</f>
        <v>Q2</v>
      </c>
      <c r="X8272" t="str" cm="1">
        <f t="array" ref="X82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73" spans="1:25" x14ac:dyDescent="0.3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>
        <v>4.0999999999999996</v>
      </c>
      <c r="T8273" s="2">
        <v>49809</v>
      </c>
      <c r="U8273">
        <f>YEAR('modified data'!$T8273)</f>
        <v>2036</v>
      </c>
      <c r="V8273" t="str">
        <f>TEXT('modified data'!$T8273,"MMMM")</f>
        <v>May</v>
      </c>
      <c r="W8273" t="str">
        <f>"Q" &amp; ROUNDUP(MONTH(Modified_data[[#This Row],[Datekey_Opening]])/3, 0)</f>
        <v>Q2</v>
      </c>
      <c r="X8273" t="str" cm="1">
        <f t="array" ref="X82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74" spans="1:25" x14ac:dyDescent="0.3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>
        <v>3.2</v>
      </c>
      <c r="T8274" s="2">
        <v>49810</v>
      </c>
      <c r="U8274">
        <f>YEAR('modified data'!$T8274)</f>
        <v>2036</v>
      </c>
      <c r="V8274" t="str">
        <f>TEXT('modified data'!$T8274,"MMMM")</f>
        <v>May</v>
      </c>
      <c r="W8274" t="str">
        <f>"Q" &amp; ROUNDUP(MONTH(Modified_data[[#This Row],[Datekey_Opening]])/3, 0)</f>
        <v>Q2</v>
      </c>
      <c r="X8274" t="str" cm="1">
        <f t="array" ref="X82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75" spans="1:25" x14ac:dyDescent="0.3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>
        <v>4.4000000000000004</v>
      </c>
      <c r="T8275" s="2">
        <v>49811</v>
      </c>
      <c r="U8275">
        <f>YEAR('modified data'!$T8275)</f>
        <v>2036</v>
      </c>
      <c r="V8275" t="str">
        <f>TEXT('modified data'!$T8275,"MMMM")</f>
        <v>May</v>
      </c>
      <c r="W8275" t="str">
        <f>"Q" &amp; ROUNDUP(MONTH(Modified_data[[#This Row],[Datekey_Opening]])/3, 0)</f>
        <v>Q2</v>
      </c>
      <c r="X8275" t="str" cm="1">
        <f t="array" ref="X82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76" spans="1:25" x14ac:dyDescent="0.3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>
        <v>3.7</v>
      </c>
      <c r="T8276" s="2">
        <v>49812</v>
      </c>
      <c r="U8276">
        <f>YEAR('modified data'!$T8276)</f>
        <v>2036</v>
      </c>
      <c r="V8276" t="str">
        <f>TEXT('modified data'!$T8276,"MMMM")</f>
        <v>May</v>
      </c>
      <c r="W8276" t="str">
        <f>"Q" &amp; ROUNDUP(MONTH(Modified_data[[#This Row],[Datekey_Opening]])/3, 0)</f>
        <v>Q2</v>
      </c>
      <c r="X8276" t="str" cm="1">
        <f t="array" ref="X82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77" spans="1:25" x14ac:dyDescent="0.3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>
        <v>4.8</v>
      </c>
      <c r="T8277" s="2">
        <v>49813</v>
      </c>
      <c r="U8277">
        <f>YEAR('modified data'!$T8277)</f>
        <v>2036</v>
      </c>
      <c r="V8277" t="str">
        <f>TEXT('modified data'!$T8277,"MMMM")</f>
        <v>May</v>
      </c>
      <c r="W8277" t="str">
        <f>"Q" &amp; ROUNDUP(MONTH(Modified_data[[#This Row],[Datekey_Opening]])/3, 0)</f>
        <v>Q2</v>
      </c>
      <c r="X8277" t="str" cm="1">
        <f t="array" ref="X82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78" spans="1:25" x14ac:dyDescent="0.3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>
        <v>4.5999999999999996</v>
      </c>
      <c r="T8278" s="2">
        <v>49814</v>
      </c>
      <c r="U8278">
        <f>YEAR('modified data'!$T8278)</f>
        <v>2036</v>
      </c>
      <c r="V8278" t="str">
        <f>TEXT('modified data'!$T8278,"MMMM")</f>
        <v>May</v>
      </c>
      <c r="W8278" t="str">
        <f>"Q" &amp; ROUNDUP(MONTH(Modified_data[[#This Row],[Datekey_Opening]])/3, 0)</f>
        <v>Q2</v>
      </c>
      <c r="X8278" t="str" cm="1">
        <f t="array" ref="X82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79" spans="1:25" x14ac:dyDescent="0.3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>
        <v>4</v>
      </c>
      <c r="T8279" s="2">
        <v>49815</v>
      </c>
      <c r="U8279">
        <f>YEAR('modified data'!$T8279)</f>
        <v>2036</v>
      </c>
      <c r="V8279" t="str">
        <f>TEXT('modified data'!$T8279,"MMMM")</f>
        <v>May</v>
      </c>
      <c r="W8279" t="str">
        <f>"Q" &amp; ROUNDUP(MONTH(Modified_data[[#This Row],[Datekey_Opening]])/3, 0)</f>
        <v>Q2</v>
      </c>
      <c r="X8279" t="str" cm="1">
        <f t="array" ref="X82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80" spans="1:25" x14ac:dyDescent="0.3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>
        <v>3.2</v>
      </c>
      <c r="T8280" s="2">
        <v>49816</v>
      </c>
      <c r="U8280">
        <f>YEAR('modified data'!$T8280)</f>
        <v>2036</v>
      </c>
      <c r="V8280" t="str">
        <f>TEXT('modified data'!$T8280,"MMMM")</f>
        <v>May</v>
      </c>
      <c r="W8280" t="str">
        <f>"Q" &amp; ROUNDUP(MONTH(Modified_data[[#This Row],[Datekey_Opening]])/3, 0)</f>
        <v>Q2</v>
      </c>
      <c r="X8280" t="str" cm="1">
        <f t="array" ref="X82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81" spans="1:25" x14ac:dyDescent="0.3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>
        <v>3.8</v>
      </c>
      <c r="T8281" s="2">
        <v>49817</v>
      </c>
      <c r="U8281">
        <f>YEAR('modified data'!$T8281)</f>
        <v>2036</v>
      </c>
      <c r="V8281" t="str">
        <f>TEXT('modified data'!$T8281,"MMMM")</f>
        <v>May</v>
      </c>
      <c r="W8281" t="str">
        <f>"Q" &amp; ROUNDUP(MONTH(Modified_data[[#This Row],[Datekey_Opening]])/3, 0)</f>
        <v>Q2</v>
      </c>
      <c r="X8281" t="str" cm="1">
        <f t="array" ref="X82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82" spans="1:25" x14ac:dyDescent="0.3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>
        <v>3.5</v>
      </c>
      <c r="T8282" s="2">
        <v>49818</v>
      </c>
      <c r="U8282">
        <f>YEAR('modified data'!$T8282)</f>
        <v>2036</v>
      </c>
      <c r="V8282" t="str">
        <f>TEXT('modified data'!$T8282,"MMMM")</f>
        <v>May</v>
      </c>
      <c r="W8282" t="str">
        <f>"Q" &amp; ROUNDUP(MONTH(Modified_data[[#This Row],[Datekey_Opening]])/3, 0)</f>
        <v>Q2</v>
      </c>
      <c r="X8282" t="str" cm="1">
        <f t="array" ref="X82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83" spans="1:25" x14ac:dyDescent="0.3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>
        <v>3.3</v>
      </c>
      <c r="T8283" s="2">
        <v>49819</v>
      </c>
      <c r="U8283">
        <f>YEAR('modified data'!$T8283)</f>
        <v>2036</v>
      </c>
      <c r="V8283" t="str">
        <f>TEXT('modified data'!$T8283,"MMMM")</f>
        <v>May</v>
      </c>
      <c r="W8283" t="str">
        <f>"Q" &amp; ROUNDUP(MONTH(Modified_data[[#This Row],[Datekey_Opening]])/3, 0)</f>
        <v>Q2</v>
      </c>
      <c r="X8283" t="str" cm="1">
        <f t="array" ref="X82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84" spans="1:25" x14ac:dyDescent="0.3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>
        <v>3.6</v>
      </c>
      <c r="T8284" s="2">
        <v>49820</v>
      </c>
      <c r="U8284">
        <f>YEAR('modified data'!$T8284)</f>
        <v>2036</v>
      </c>
      <c r="V8284" t="str">
        <f>TEXT('modified data'!$T8284,"MMMM")</f>
        <v>May</v>
      </c>
      <c r="W8284" t="str">
        <f>"Q" &amp; ROUNDUP(MONTH(Modified_data[[#This Row],[Datekey_Opening]])/3, 0)</f>
        <v>Q2</v>
      </c>
      <c r="X8284" t="str" cm="1">
        <f t="array" ref="X82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85" spans="1:25" x14ac:dyDescent="0.3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>
        <v>3.4</v>
      </c>
      <c r="T8285" s="2">
        <v>49821</v>
      </c>
      <c r="U8285">
        <f>YEAR('modified data'!$T8285)</f>
        <v>2036</v>
      </c>
      <c r="V8285" t="str">
        <f>TEXT('modified data'!$T8285,"MMMM")</f>
        <v>May</v>
      </c>
      <c r="W8285" t="str">
        <f>"Q" &amp; ROUNDUP(MONTH(Modified_data[[#This Row],[Datekey_Opening]])/3, 0)</f>
        <v>Q2</v>
      </c>
      <c r="X8285" t="str" cm="1">
        <f t="array" ref="X82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86" spans="1:25" x14ac:dyDescent="0.3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>
        <v>3.9</v>
      </c>
      <c r="T8286" s="2">
        <v>49822</v>
      </c>
      <c r="U8286">
        <f>YEAR('modified data'!$T8286)</f>
        <v>2036</v>
      </c>
      <c r="V8286" t="str">
        <f>TEXT('modified data'!$T8286,"MMMM")</f>
        <v>May</v>
      </c>
      <c r="W8286" t="str">
        <f>"Q" &amp; ROUNDUP(MONTH(Modified_data[[#This Row],[Datekey_Opening]])/3, 0)</f>
        <v>Q2</v>
      </c>
      <c r="X8286" t="str" cm="1">
        <f t="array" ref="X82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87" spans="1:25" x14ac:dyDescent="0.3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>
        <v>3.5</v>
      </c>
      <c r="T8287" s="2">
        <v>49823</v>
      </c>
      <c r="U8287">
        <f>YEAR('modified data'!$T8287)</f>
        <v>2036</v>
      </c>
      <c r="V8287" t="str">
        <f>TEXT('modified data'!$T8287,"MMMM")</f>
        <v>May</v>
      </c>
      <c r="W8287" t="str">
        <f>"Q" &amp; ROUNDUP(MONTH(Modified_data[[#This Row],[Datekey_Opening]])/3, 0)</f>
        <v>Q2</v>
      </c>
      <c r="X8287" t="str" cm="1">
        <f t="array" ref="X82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88" spans="1:25" x14ac:dyDescent="0.3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>
        <v>4.4000000000000004</v>
      </c>
      <c r="T8288" s="2">
        <v>49824</v>
      </c>
      <c r="U8288">
        <f>YEAR('modified data'!$T8288)</f>
        <v>2036</v>
      </c>
      <c r="V8288" t="str">
        <f>TEXT('modified data'!$T8288,"MMMM")</f>
        <v>May</v>
      </c>
      <c r="W8288" t="str">
        <f>"Q" &amp; ROUNDUP(MONTH(Modified_data[[#This Row],[Datekey_Opening]])/3, 0)</f>
        <v>Q2</v>
      </c>
      <c r="X8288" t="str" cm="1">
        <f t="array" ref="X82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289" spans="1:25" x14ac:dyDescent="0.3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>
        <v>4.2</v>
      </c>
      <c r="T8289" s="2">
        <v>49825</v>
      </c>
      <c r="U8289">
        <f>YEAR('modified data'!$T8289)</f>
        <v>2036</v>
      </c>
      <c r="V8289" t="str">
        <f>TEXT('modified data'!$T8289,"MMMM")</f>
        <v>May</v>
      </c>
      <c r="W8289" t="str">
        <f>"Q" &amp; ROUNDUP(MONTH(Modified_data[[#This Row],[Datekey_Opening]])/3, 0)</f>
        <v>Q2</v>
      </c>
      <c r="X8289" t="str" cm="1">
        <f t="array" ref="X82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90" spans="1:25" x14ac:dyDescent="0.3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>
        <v>3.8</v>
      </c>
      <c r="T8290" s="2">
        <v>49826</v>
      </c>
      <c r="U8290">
        <f>YEAR('modified data'!$T8290)</f>
        <v>2036</v>
      </c>
      <c r="V8290" t="str">
        <f>TEXT('modified data'!$T8290,"MMMM")</f>
        <v>May</v>
      </c>
      <c r="W8290" t="str">
        <f>"Q" &amp; ROUNDUP(MONTH(Modified_data[[#This Row],[Datekey_Opening]])/3, 0)</f>
        <v>Q2</v>
      </c>
      <c r="X8290" t="str" cm="1">
        <f t="array" ref="X82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91" spans="1:25" x14ac:dyDescent="0.3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>
        <v>4.0999999999999996</v>
      </c>
      <c r="T8291" s="2">
        <v>49827</v>
      </c>
      <c r="U8291">
        <f>YEAR('modified data'!$T8291)</f>
        <v>2036</v>
      </c>
      <c r="V8291" t="str">
        <f>TEXT('modified data'!$T8291,"MMMM")</f>
        <v>June</v>
      </c>
      <c r="W8291" t="str">
        <f>"Q" &amp; ROUNDUP(MONTH(Modified_data[[#This Row],[Datekey_Opening]])/3, 0)</f>
        <v>Q2</v>
      </c>
      <c r="X8291" t="str" cm="1">
        <f t="array" ref="X82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92" spans="1:25" x14ac:dyDescent="0.3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>
        <v>4.2</v>
      </c>
      <c r="T8292" s="2">
        <v>49828</v>
      </c>
      <c r="U8292">
        <f>YEAR('modified data'!$T8292)</f>
        <v>2036</v>
      </c>
      <c r="V8292" t="str">
        <f>TEXT('modified data'!$T8292,"MMMM")</f>
        <v>June</v>
      </c>
      <c r="W8292" t="str">
        <f>"Q" &amp; ROUNDUP(MONTH(Modified_data[[#This Row],[Datekey_Opening]])/3, 0)</f>
        <v>Q2</v>
      </c>
      <c r="X8292" t="str" cm="1">
        <f t="array" ref="X82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93" spans="1:25" x14ac:dyDescent="0.3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>
        <v>4.4000000000000004</v>
      </c>
      <c r="T8293" s="2">
        <v>49829</v>
      </c>
      <c r="U8293">
        <f>YEAR('modified data'!$T8293)</f>
        <v>2036</v>
      </c>
      <c r="V8293" t="str">
        <f>TEXT('modified data'!$T8293,"MMMM")</f>
        <v>June</v>
      </c>
      <c r="W8293" t="str">
        <f>"Q" &amp; ROUNDUP(MONTH(Modified_data[[#This Row],[Datekey_Opening]])/3, 0)</f>
        <v>Q2</v>
      </c>
      <c r="X8293" t="str" cm="1">
        <f t="array" ref="X82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94" spans="1:25" x14ac:dyDescent="0.3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>
        <v>2.8</v>
      </c>
      <c r="T8294" s="2">
        <v>49830</v>
      </c>
      <c r="U8294">
        <f>YEAR('modified data'!$T8294)</f>
        <v>2036</v>
      </c>
      <c r="V8294" t="str">
        <f>TEXT('modified data'!$T8294,"MMMM")</f>
        <v>June</v>
      </c>
      <c r="W8294" t="str">
        <f>"Q" &amp; ROUNDUP(MONTH(Modified_data[[#This Row],[Datekey_Opening]])/3, 0)</f>
        <v>Q2</v>
      </c>
      <c r="X8294" t="str" cm="1">
        <f t="array" ref="X82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2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295" spans="1:25" x14ac:dyDescent="0.3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>
        <v>4.2</v>
      </c>
      <c r="T8295" s="2">
        <v>49831</v>
      </c>
      <c r="U8295">
        <f>YEAR('modified data'!$T8295)</f>
        <v>2036</v>
      </c>
      <c r="V8295" t="str">
        <f>TEXT('modified data'!$T8295,"MMMM")</f>
        <v>June</v>
      </c>
      <c r="W8295" t="str">
        <f>"Q" &amp; ROUNDUP(MONTH(Modified_data[[#This Row],[Datekey_Opening]])/3, 0)</f>
        <v>Q2</v>
      </c>
      <c r="X8295" t="str" cm="1">
        <f t="array" ref="X82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96" spans="1:25" x14ac:dyDescent="0.3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>
        <v>4.3</v>
      </c>
      <c r="T8296" s="2">
        <v>49832</v>
      </c>
      <c r="U8296">
        <f>YEAR('modified data'!$T8296)</f>
        <v>2036</v>
      </c>
      <c r="V8296" t="str">
        <f>TEXT('modified data'!$T8296,"MMMM")</f>
        <v>June</v>
      </c>
      <c r="W8296" t="str">
        <f>"Q" &amp; ROUNDUP(MONTH(Modified_data[[#This Row],[Datekey_Opening]])/3, 0)</f>
        <v>Q2</v>
      </c>
      <c r="X8296" t="str" cm="1">
        <f t="array" ref="X82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97" spans="1:25" x14ac:dyDescent="0.3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>
        <v>4.9000000000000004</v>
      </c>
      <c r="T8297" s="2">
        <v>49833</v>
      </c>
      <c r="U8297">
        <f>YEAR('modified data'!$T8297)</f>
        <v>2036</v>
      </c>
      <c r="V8297" t="str">
        <f>TEXT('modified data'!$T8297,"MMMM")</f>
        <v>June</v>
      </c>
      <c r="W8297" t="str">
        <f>"Q" &amp; ROUNDUP(MONTH(Modified_data[[#This Row],[Datekey_Opening]])/3, 0)</f>
        <v>Q2</v>
      </c>
      <c r="X8297" t="str" cm="1">
        <f t="array" ref="X82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298" spans="1:25" x14ac:dyDescent="0.3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>
        <v>2.6</v>
      </c>
      <c r="T8298" s="2">
        <v>49834</v>
      </c>
      <c r="U8298">
        <f>YEAR('modified data'!$T8298)</f>
        <v>2036</v>
      </c>
      <c r="V8298" t="str">
        <f>TEXT('modified data'!$T8298,"MMMM")</f>
        <v>June</v>
      </c>
      <c r="W8298" t="str">
        <f>"Q" &amp; ROUNDUP(MONTH(Modified_data[[#This Row],[Datekey_Opening]])/3, 0)</f>
        <v>Q2</v>
      </c>
      <c r="X8298" t="str" cm="1">
        <f t="array" ref="X82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2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99" spans="1:25" x14ac:dyDescent="0.3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>
        <v>4.8</v>
      </c>
      <c r="T8299" s="2">
        <v>49835</v>
      </c>
      <c r="U8299">
        <f>YEAR('modified data'!$T8299)</f>
        <v>2036</v>
      </c>
      <c r="V8299" t="str">
        <f>TEXT('modified data'!$T8299,"MMMM")</f>
        <v>June</v>
      </c>
      <c r="W8299" t="str">
        <f>"Q" &amp; ROUNDUP(MONTH(Modified_data[[#This Row],[Datekey_Opening]])/3, 0)</f>
        <v>Q2</v>
      </c>
      <c r="X8299" t="str" cm="1">
        <f t="array" ref="X82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00" spans="1:25" x14ac:dyDescent="0.3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>
        <v>4.4000000000000004</v>
      </c>
      <c r="T8300" s="2">
        <v>49836</v>
      </c>
      <c r="U8300">
        <f>YEAR('modified data'!$T8300)</f>
        <v>2036</v>
      </c>
      <c r="V8300" t="str">
        <f>TEXT('modified data'!$T8300,"MMMM")</f>
        <v>June</v>
      </c>
      <c r="W8300" t="str">
        <f>"Q" &amp; ROUNDUP(MONTH(Modified_data[[#This Row],[Datekey_Opening]])/3, 0)</f>
        <v>Q2</v>
      </c>
      <c r="X8300" t="str" cm="1">
        <f t="array" ref="X83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01" spans="1:25" x14ac:dyDescent="0.3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>
        <v>3.9</v>
      </c>
      <c r="T8301" s="2">
        <v>49837</v>
      </c>
      <c r="U8301">
        <f>YEAR('modified data'!$T8301)</f>
        <v>2036</v>
      </c>
      <c r="V8301" t="str">
        <f>TEXT('modified data'!$T8301,"MMMM")</f>
        <v>June</v>
      </c>
      <c r="W8301" t="str">
        <f>"Q" &amp; ROUNDUP(MONTH(Modified_data[[#This Row],[Datekey_Opening]])/3, 0)</f>
        <v>Q2</v>
      </c>
      <c r="X8301" t="str" cm="1">
        <f t="array" ref="X83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02" spans="1:25" x14ac:dyDescent="0.3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>
        <v>4.4000000000000004</v>
      </c>
      <c r="T8302" s="2">
        <v>49838</v>
      </c>
      <c r="U8302">
        <f>YEAR('modified data'!$T8302)</f>
        <v>2036</v>
      </c>
      <c r="V8302" t="str">
        <f>TEXT('modified data'!$T8302,"MMMM")</f>
        <v>June</v>
      </c>
      <c r="W8302" t="str">
        <f>"Q" &amp; ROUNDUP(MONTH(Modified_data[[#This Row],[Datekey_Opening]])/3, 0)</f>
        <v>Q2</v>
      </c>
      <c r="X8302" t="str" cm="1">
        <f t="array" ref="X83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03" spans="1:25" x14ac:dyDescent="0.3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>
        <v>4.0999999999999996</v>
      </c>
      <c r="T8303" s="2">
        <v>49839</v>
      </c>
      <c r="U8303">
        <f>YEAR('modified data'!$T8303)</f>
        <v>2036</v>
      </c>
      <c r="V8303" t="str">
        <f>TEXT('modified data'!$T8303,"MMMM")</f>
        <v>June</v>
      </c>
      <c r="W8303" t="str">
        <f>"Q" &amp; ROUNDUP(MONTH(Modified_data[[#This Row],[Datekey_Opening]])/3, 0)</f>
        <v>Q2</v>
      </c>
      <c r="X8303" t="str" cm="1">
        <f t="array" ref="X83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04" spans="1:25" x14ac:dyDescent="0.3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>
        <v>4.4000000000000004</v>
      </c>
      <c r="T8304" s="2">
        <v>49840</v>
      </c>
      <c r="U8304">
        <f>YEAR('modified data'!$T8304)</f>
        <v>2036</v>
      </c>
      <c r="V8304" t="str">
        <f>TEXT('modified data'!$T8304,"MMMM")</f>
        <v>June</v>
      </c>
      <c r="W8304" t="str">
        <f>"Q" &amp; ROUNDUP(MONTH(Modified_data[[#This Row],[Datekey_Opening]])/3, 0)</f>
        <v>Q2</v>
      </c>
      <c r="X8304" t="str" cm="1">
        <f t="array" ref="X83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05" spans="1:25" x14ac:dyDescent="0.3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>
        <v>3.5</v>
      </c>
      <c r="T8305" s="2">
        <v>49841</v>
      </c>
      <c r="U8305">
        <f>YEAR('modified data'!$T8305)</f>
        <v>2036</v>
      </c>
      <c r="V8305" t="str">
        <f>TEXT('modified data'!$T8305,"MMMM")</f>
        <v>June</v>
      </c>
      <c r="W8305" t="str">
        <f>"Q" &amp; ROUNDUP(MONTH(Modified_data[[#This Row],[Datekey_Opening]])/3, 0)</f>
        <v>Q2</v>
      </c>
      <c r="X8305" t="str" cm="1">
        <f t="array" ref="X83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06" spans="1:25" x14ac:dyDescent="0.3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>
        <v>3.5</v>
      </c>
      <c r="T8306" s="2">
        <v>49842</v>
      </c>
      <c r="U8306">
        <f>YEAR('modified data'!$T8306)</f>
        <v>2036</v>
      </c>
      <c r="V8306" t="str">
        <f>TEXT('modified data'!$T8306,"MMMM")</f>
        <v>June</v>
      </c>
      <c r="W8306" t="str">
        <f>"Q" &amp; ROUNDUP(MONTH(Modified_data[[#This Row],[Datekey_Opening]])/3, 0)</f>
        <v>Q2</v>
      </c>
      <c r="X8306" t="str" cm="1">
        <f t="array" ref="X83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07" spans="1:25" x14ac:dyDescent="0.3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>
        <v>4.5999999999999996</v>
      </c>
      <c r="T8307" s="2">
        <v>49843</v>
      </c>
      <c r="U8307">
        <f>YEAR('modified data'!$T8307)</f>
        <v>2036</v>
      </c>
      <c r="V8307" t="str">
        <f>TEXT('modified data'!$T8307,"MMMM")</f>
        <v>June</v>
      </c>
      <c r="W8307" t="str">
        <f>"Q" &amp; ROUNDUP(MONTH(Modified_data[[#This Row],[Datekey_Opening]])/3, 0)</f>
        <v>Q2</v>
      </c>
      <c r="X8307" t="str" cm="1">
        <f t="array" ref="X83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08" spans="1:25" x14ac:dyDescent="0.3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>
        <v>4</v>
      </c>
      <c r="T8308" s="2">
        <v>49844</v>
      </c>
      <c r="U8308">
        <f>YEAR('modified data'!$T8308)</f>
        <v>2036</v>
      </c>
      <c r="V8308" t="str">
        <f>TEXT('modified data'!$T8308,"MMMM")</f>
        <v>June</v>
      </c>
      <c r="W8308" t="str">
        <f>"Q" &amp; ROUNDUP(MONTH(Modified_data[[#This Row],[Datekey_Opening]])/3, 0)</f>
        <v>Q2</v>
      </c>
      <c r="X8308" t="str" cm="1">
        <f t="array" ref="X83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09" spans="1:25" x14ac:dyDescent="0.3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>
        <v>3.5</v>
      </c>
      <c r="T8309" s="2">
        <v>49845</v>
      </c>
      <c r="U8309">
        <f>YEAR('modified data'!$T8309)</f>
        <v>2036</v>
      </c>
      <c r="V8309" t="str">
        <f>TEXT('modified data'!$T8309,"MMMM")</f>
        <v>June</v>
      </c>
      <c r="W8309" t="str">
        <f>"Q" &amp; ROUNDUP(MONTH(Modified_data[[#This Row],[Datekey_Opening]])/3, 0)</f>
        <v>Q2</v>
      </c>
      <c r="X8309" t="str" cm="1">
        <f t="array" ref="X83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10" spans="1:25" x14ac:dyDescent="0.3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>
        <v>3.5</v>
      </c>
      <c r="T8310" s="2">
        <v>49846</v>
      </c>
      <c r="U8310">
        <f>YEAR('modified data'!$T8310)</f>
        <v>2036</v>
      </c>
      <c r="V8310" t="str">
        <f>TEXT('modified data'!$T8310,"MMMM")</f>
        <v>June</v>
      </c>
      <c r="W8310" t="str">
        <f>"Q" &amp; ROUNDUP(MONTH(Modified_data[[#This Row],[Datekey_Opening]])/3, 0)</f>
        <v>Q2</v>
      </c>
      <c r="X8310" t="str" cm="1">
        <f t="array" ref="X83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11" spans="1:25" x14ac:dyDescent="0.3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>
        <v>4.0999999999999996</v>
      </c>
      <c r="T8311" s="2">
        <v>49847</v>
      </c>
      <c r="U8311">
        <f>YEAR('modified data'!$T8311)</f>
        <v>2036</v>
      </c>
      <c r="V8311" t="str">
        <f>TEXT('modified data'!$T8311,"MMMM")</f>
        <v>June</v>
      </c>
      <c r="W8311" t="str">
        <f>"Q" &amp; ROUNDUP(MONTH(Modified_data[[#This Row],[Datekey_Opening]])/3, 0)</f>
        <v>Q2</v>
      </c>
      <c r="X8311" t="str" cm="1">
        <f t="array" ref="X83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12" spans="1:25" x14ac:dyDescent="0.3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>
        <v>3.3</v>
      </c>
      <c r="T8312" s="2">
        <v>49848</v>
      </c>
      <c r="U8312">
        <f>YEAR('modified data'!$T8312)</f>
        <v>2036</v>
      </c>
      <c r="V8312" t="str">
        <f>TEXT('modified data'!$T8312,"MMMM")</f>
        <v>June</v>
      </c>
      <c r="W8312" t="str">
        <f>"Q" &amp; ROUNDUP(MONTH(Modified_data[[#This Row],[Datekey_Opening]])/3, 0)</f>
        <v>Q2</v>
      </c>
      <c r="X8312" t="str" cm="1">
        <f t="array" ref="X83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13" spans="1:25" x14ac:dyDescent="0.3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>
        <v>3.9</v>
      </c>
      <c r="T8313" s="2">
        <v>49849</v>
      </c>
      <c r="U8313">
        <f>YEAR('modified data'!$T8313)</f>
        <v>2036</v>
      </c>
      <c r="V8313" t="str">
        <f>TEXT('modified data'!$T8313,"MMMM")</f>
        <v>June</v>
      </c>
      <c r="W8313" t="str">
        <f>"Q" &amp; ROUNDUP(MONTH(Modified_data[[#This Row],[Datekey_Opening]])/3, 0)</f>
        <v>Q2</v>
      </c>
      <c r="X8313" t="str" cm="1">
        <f t="array" ref="X83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14" spans="1:25" x14ac:dyDescent="0.3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>
        <v>4.0999999999999996</v>
      </c>
      <c r="T8314" s="2">
        <v>49850</v>
      </c>
      <c r="U8314">
        <f>YEAR('modified data'!$T8314)</f>
        <v>2036</v>
      </c>
      <c r="V8314" t="str">
        <f>TEXT('modified data'!$T8314,"MMMM")</f>
        <v>June</v>
      </c>
      <c r="W8314" t="str">
        <f>"Q" &amp; ROUNDUP(MONTH(Modified_data[[#This Row],[Datekey_Opening]])/3, 0)</f>
        <v>Q2</v>
      </c>
      <c r="X8314" t="str" cm="1">
        <f t="array" ref="X83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15" spans="1:25" x14ac:dyDescent="0.3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>
        <v>4.2</v>
      </c>
      <c r="T8315" s="2">
        <v>49851</v>
      </c>
      <c r="U8315">
        <f>YEAR('modified data'!$T8315)</f>
        <v>2036</v>
      </c>
      <c r="V8315" t="str">
        <f>TEXT('modified data'!$T8315,"MMMM")</f>
        <v>June</v>
      </c>
      <c r="W8315" t="str">
        <f>"Q" &amp; ROUNDUP(MONTH(Modified_data[[#This Row],[Datekey_Opening]])/3, 0)</f>
        <v>Q2</v>
      </c>
      <c r="X8315" t="str" cm="1">
        <f t="array" ref="X83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16" spans="1:25" x14ac:dyDescent="0.3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>
        <v>4.0999999999999996</v>
      </c>
      <c r="T8316" s="2">
        <v>49852</v>
      </c>
      <c r="U8316">
        <f>YEAR('modified data'!$T8316)</f>
        <v>2036</v>
      </c>
      <c r="V8316" t="str">
        <f>TEXT('modified data'!$T8316,"MMMM")</f>
        <v>June</v>
      </c>
      <c r="W8316" t="str">
        <f>"Q" &amp; ROUNDUP(MONTH(Modified_data[[#This Row],[Datekey_Opening]])/3, 0)</f>
        <v>Q2</v>
      </c>
      <c r="X8316" t="str" cm="1">
        <f t="array" ref="X83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17" spans="1:25" x14ac:dyDescent="0.3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>
        <v>3.3</v>
      </c>
      <c r="T8317" s="2">
        <v>49853</v>
      </c>
      <c r="U8317">
        <f>YEAR('modified data'!$T8317)</f>
        <v>2036</v>
      </c>
      <c r="V8317" t="str">
        <f>TEXT('modified data'!$T8317,"MMMM")</f>
        <v>June</v>
      </c>
      <c r="W8317" t="str">
        <f>"Q" &amp; ROUNDUP(MONTH(Modified_data[[#This Row],[Datekey_Opening]])/3, 0)</f>
        <v>Q2</v>
      </c>
      <c r="X8317" t="str" cm="1">
        <f t="array" ref="X83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18" spans="1:25" x14ac:dyDescent="0.3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>
        <v>4.3</v>
      </c>
      <c r="T8318" s="2">
        <v>49854</v>
      </c>
      <c r="U8318">
        <f>YEAR('modified data'!$T8318)</f>
        <v>2036</v>
      </c>
      <c r="V8318" t="str">
        <f>TEXT('modified data'!$T8318,"MMMM")</f>
        <v>June</v>
      </c>
      <c r="W8318" t="str">
        <f>"Q" &amp; ROUNDUP(MONTH(Modified_data[[#This Row],[Datekey_Opening]])/3, 0)</f>
        <v>Q2</v>
      </c>
      <c r="X8318" t="str" cm="1">
        <f t="array" ref="X83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19" spans="1:25" x14ac:dyDescent="0.3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>
        <v>4.3</v>
      </c>
      <c r="T8319" s="2">
        <v>49855</v>
      </c>
      <c r="U8319">
        <f>YEAR('modified data'!$T8319)</f>
        <v>2036</v>
      </c>
      <c r="V8319" t="str">
        <f>TEXT('modified data'!$T8319,"MMMM")</f>
        <v>June</v>
      </c>
      <c r="W8319" t="str">
        <f>"Q" &amp; ROUNDUP(MONTH(Modified_data[[#This Row],[Datekey_Opening]])/3, 0)</f>
        <v>Q2</v>
      </c>
      <c r="X8319" t="str" cm="1">
        <f t="array" ref="X83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20" spans="1:25" x14ac:dyDescent="0.3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>
        <v>4.9000000000000004</v>
      </c>
      <c r="T8320" s="2">
        <v>49856</v>
      </c>
      <c r="U8320">
        <f>YEAR('modified data'!$T8320)</f>
        <v>2036</v>
      </c>
      <c r="V8320" t="str">
        <f>TEXT('modified data'!$T8320,"MMMM")</f>
        <v>June</v>
      </c>
      <c r="W8320" t="str">
        <f>"Q" &amp; ROUNDUP(MONTH(Modified_data[[#This Row],[Datekey_Opening]])/3, 0)</f>
        <v>Q2</v>
      </c>
      <c r="X8320" t="str" cm="1">
        <f t="array" ref="X83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321" spans="1:25" x14ac:dyDescent="0.3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>
        <v>3.4</v>
      </c>
      <c r="T8321" s="2">
        <v>49857</v>
      </c>
      <c r="U8321">
        <f>YEAR('modified data'!$T8321)</f>
        <v>2036</v>
      </c>
      <c r="V8321" t="str">
        <f>TEXT('modified data'!$T8321,"MMMM")</f>
        <v>July</v>
      </c>
      <c r="W8321" t="str">
        <f>"Q" &amp; ROUNDUP(MONTH(Modified_data[[#This Row],[Datekey_Opening]])/3, 0)</f>
        <v>Q3</v>
      </c>
      <c r="X8321" t="str" cm="1">
        <f t="array" ref="X83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22" spans="1:25" x14ac:dyDescent="0.3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>
        <v>3.6</v>
      </c>
      <c r="T8322" s="2">
        <v>49858</v>
      </c>
      <c r="U8322">
        <f>YEAR('modified data'!$T8322)</f>
        <v>2036</v>
      </c>
      <c r="V8322" t="str">
        <f>TEXT('modified data'!$T8322,"MMMM")</f>
        <v>July</v>
      </c>
      <c r="W8322" t="str">
        <f>"Q" &amp; ROUNDUP(MONTH(Modified_data[[#This Row],[Datekey_Opening]])/3, 0)</f>
        <v>Q3</v>
      </c>
      <c r="X8322" t="str" cm="1">
        <f t="array" ref="X83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23" spans="1:25" x14ac:dyDescent="0.3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>
        <v>3.4</v>
      </c>
      <c r="T8323" s="2">
        <v>49859</v>
      </c>
      <c r="U8323">
        <f>YEAR('modified data'!$T8323)</f>
        <v>2036</v>
      </c>
      <c r="V8323" t="str">
        <f>TEXT('modified data'!$T8323,"MMMM")</f>
        <v>July</v>
      </c>
      <c r="W8323" t="str">
        <f>"Q" &amp; ROUNDUP(MONTH(Modified_data[[#This Row],[Datekey_Opening]])/3, 0)</f>
        <v>Q3</v>
      </c>
      <c r="X8323" t="str" cm="1">
        <f t="array" ref="X83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24" spans="1:25" x14ac:dyDescent="0.3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>
        <v>4</v>
      </c>
      <c r="T8324" s="2">
        <v>49860</v>
      </c>
      <c r="U8324">
        <f>YEAR('modified data'!$T8324)</f>
        <v>2036</v>
      </c>
      <c r="V8324" t="str">
        <f>TEXT('modified data'!$T8324,"MMMM")</f>
        <v>July</v>
      </c>
      <c r="W8324" t="str">
        <f>"Q" &amp; ROUNDUP(MONTH(Modified_data[[#This Row],[Datekey_Opening]])/3, 0)</f>
        <v>Q3</v>
      </c>
      <c r="X8324" t="str" cm="1">
        <f t="array" ref="X83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25" spans="1:25" x14ac:dyDescent="0.3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>
        <v>4.2</v>
      </c>
      <c r="T8325" s="2">
        <v>49861</v>
      </c>
      <c r="U8325">
        <f>YEAR('modified data'!$T8325)</f>
        <v>2036</v>
      </c>
      <c r="V8325" t="str">
        <f>TEXT('modified data'!$T8325,"MMMM")</f>
        <v>July</v>
      </c>
      <c r="W8325" t="str">
        <f>"Q" &amp; ROUNDUP(MONTH(Modified_data[[#This Row],[Datekey_Opening]])/3, 0)</f>
        <v>Q3</v>
      </c>
      <c r="X8325" t="str" cm="1">
        <f t="array" ref="X83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26" spans="1:25" x14ac:dyDescent="0.3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>
        <v>4.4000000000000004</v>
      </c>
      <c r="T8326" s="2">
        <v>49862</v>
      </c>
      <c r="U8326">
        <f>YEAR('modified data'!$T8326)</f>
        <v>2036</v>
      </c>
      <c r="V8326" t="str">
        <f>TEXT('modified data'!$T8326,"MMMM")</f>
        <v>July</v>
      </c>
      <c r="W8326" t="str">
        <f>"Q" &amp; ROUNDUP(MONTH(Modified_data[[#This Row],[Datekey_Opening]])/3, 0)</f>
        <v>Q3</v>
      </c>
      <c r="X8326" t="str" cm="1">
        <f t="array" ref="X83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27" spans="1:25" x14ac:dyDescent="0.3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>
        <v>4.5</v>
      </c>
      <c r="T8327" s="2">
        <v>49863</v>
      </c>
      <c r="U8327">
        <f>YEAR('modified data'!$T8327)</f>
        <v>2036</v>
      </c>
      <c r="V8327" t="str">
        <f>TEXT('modified data'!$T8327,"MMMM")</f>
        <v>July</v>
      </c>
      <c r="W8327" t="str">
        <f>"Q" &amp; ROUNDUP(MONTH(Modified_data[[#This Row],[Datekey_Opening]])/3, 0)</f>
        <v>Q3</v>
      </c>
      <c r="X8327" t="str" cm="1">
        <f t="array" ref="X83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28" spans="1:25" x14ac:dyDescent="0.3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>
        <v>3.9</v>
      </c>
      <c r="T8328" s="2">
        <v>49864</v>
      </c>
      <c r="U8328">
        <f>YEAR('modified data'!$T8328)</f>
        <v>2036</v>
      </c>
      <c r="V8328" t="str">
        <f>TEXT('modified data'!$T8328,"MMMM")</f>
        <v>July</v>
      </c>
      <c r="W8328" t="str">
        <f>"Q" &amp; ROUNDUP(MONTH(Modified_data[[#This Row],[Datekey_Opening]])/3, 0)</f>
        <v>Q3</v>
      </c>
      <c r="X8328" t="str" cm="1">
        <f t="array" ref="X83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29" spans="1:25" x14ac:dyDescent="0.3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>
        <v>3.5</v>
      </c>
      <c r="T8329" s="2">
        <v>49865</v>
      </c>
      <c r="U8329">
        <f>YEAR('modified data'!$T8329)</f>
        <v>2036</v>
      </c>
      <c r="V8329" t="str">
        <f>TEXT('modified data'!$T8329,"MMMM")</f>
        <v>July</v>
      </c>
      <c r="W8329" t="str">
        <f>"Q" &amp; ROUNDUP(MONTH(Modified_data[[#This Row],[Datekey_Opening]])/3, 0)</f>
        <v>Q3</v>
      </c>
      <c r="X8329" t="str" cm="1">
        <f t="array" ref="X83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30" spans="1:25" x14ac:dyDescent="0.3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>
        <v>4.0999999999999996</v>
      </c>
      <c r="T8330" s="2">
        <v>49866</v>
      </c>
      <c r="U8330">
        <f>YEAR('modified data'!$T8330)</f>
        <v>2036</v>
      </c>
      <c r="V8330" t="str">
        <f>TEXT('modified data'!$T8330,"MMMM")</f>
        <v>July</v>
      </c>
      <c r="W8330" t="str">
        <f>"Q" &amp; ROUNDUP(MONTH(Modified_data[[#This Row],[Datekey_Opening]])/3, 0)</f>
        <v>Q3</v>
      </c>
      <c r="X8330" t="str" cm="1">
        <f t="array" ref="X83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31" spans="1:25" x14ac:dyDescent="0.3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>
        <v>3.8</v>
      </c>
      <c r="T8331" s="2">
        <v>49867</v>
      </c>
      <c r="U8331">
        <f>YEAR('modified data'!$T8331)</f>
        <v>2036</v>
      </c>
      <c r="V8331" t="str">
        <f>TEXT('modified data'!$T8331,"MMMM")</f>
        <v>July</v>
      </c>
      <c r="W8331" t="str">
        <f>"Q" &amp; ROUNDUP(MONTH(Modified_data[[#This Row],[Datekey_Opening]])/3, 0)</f>
        <v>Q3</v>
      </c>
      <c r="X8331" t="str" cm="1">
        <f t="array" ref="X83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32" spans="1:25" x14ac:dyDescent="0.3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>
        <v>3.8</v>
      </c>
      <c r="T8332" s="2">
        <v>49868</v>
      </c>
      <c r="U8332">
        <f>YEAR('modified data'!$T8332)</f>
        <v>2036</v>
      </c>
      <c r="V8332" t="str">
        <f>TEXT('modified data'!$T8332,"MMMM")</f>
        <v>July</v>
      </c>
      <c r="W8332" t="str">
        <f>"Q" &amp; ROUNDUP(MONTH(Modified_data[[#This Row],[Datekey_Opening]])/3, 0)</f>
        <v>Q3</v>
      </c>
      <c r="X8332" t="str" cm="1">
        <f t="array" ref="X83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33" spans="1:25" x14ac:dyDescent="0.3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>
        <v>4.0999999999999996</v>
      </c>
      <c r="T8333" s="2">
        <v>49869</v>
      </c>
      <c r="U8333">
        <f>YEAR('modified data'!$T8333)</f>
        <v>2036</v>
      </c>
      <c r="V8333" t="str">
        <f>TEXT('modified data'!$T8333,"MMMM")</f>
        <v>July</v>
      </c>
      <c r="W8333" t="str">
        <f>"Q" &amp; ROUNDUP(MONTH(Modified_data[[#This Row],[Datekey_Opening]])/3, 0)</f>
        <v>Q3</v>
      </c>
      <c r="X8333" t="str" cm="1">
        <f t="array" ref="X83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34" spans="1:25" x14ac:dyDescent="0.3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>
        <v>4.2</v>
      </c>
      <c r="T8334" s="2">
        <v>49870</v>
      </c>
      <c r="U8334">
        <f>YEAR('modified data'!$T8334)</f>
        <v>2036</v>
      </c>
      <c r="V8334" t="str">
        <f>TEXT('modified data'!$T8334,"MMMM")</f>
        <v>July</v>
      </c>
      <c r="W8334" t="str">
        <f>"Q" &amp; ROUNDUP(MONTH(Modified_data[[#This Row],[Datekey_Opening]])/3, 0)</f>
        <v>Q3</v>
      </c>
      <c r="X8334" t="str" cm="1">
        <f t="array" ref="X83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35" spans="1:25" x14ac:dyDescent="0.3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>
        <v>4.2</v>
      </c>
      <c r="T8335" s="2">
        <v>49871</v>
      </c>
      <c r="U8335">
        <f>YEAR('modified data'!$T8335)</f>
        <v>2036</v>
      </c>
      <c r="V8335" t="str">
        <f>TEXT('modified data'!$T8335,"MMMM")</f>
        <v>July</v>
      </c>
      <c r="W8335" t="str">
        <f>"Q" &amp; ROUNDUP(MONTH(Modified_data[[#This Row],[Datekey_Opening]])/3, 0)</f>
        <v>Q3</v>
      </c>
      <c r="X8335" t="str" cm="1">
        <f t="array" ref="X83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36" spans="1:25" x14ac:dyDescent="0.3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>
        <v>4</v>
      </c>
      <c r="T8336" s="2">
        <v>49872</v>
      </c>
      <c r="U8336">
        <f>YEAR('modified data'!$T8336)</f>
        <v>2036</v>
      </c>
      <c r="V8336" t="str">
        <f>TEXT('modified data'!$T8336,"MMMM")</f>
        <v>July</v>
      </c>
      <c r="W8336" t="str">
        <f>"Q" &amp; ROUNDUP(MONTH(Modified_data[[#This Row],[Datekey_Opening]])/3, 0)</f>
        <v>Q3</v>
      </c>
      <c r="X8336" t="str" cm="1">
        <f t="array" ref="X83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37" spans="1:25" x14ac:dyDescent="0.3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>
        <v>3.4</v>
      </c>
      <c r="T8337" s="2">
        <v>49873</v>
      </c>
      <c r="U8337">
        <f>YEAR('modified data'!$T8337)</f>
        <v>2036</v>
      </c>
      <c r="V8337" t="str">
        <f>TEXT('modified data'!$T8337,"MMMM")</f>
        <v>July</v>
      </c>
      <c r="W8337" t="str">
        <f>"Q" &amp; ROUNDUP(MONTH(Modified_data[[#This Row],[Datekey_Opening]])/3, 0)</f>
        <v>Q3</v>
      </c>
      <c r="X8337" t="str" cm="1">
        <f t="array" ref="X83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338" spans="1:25" x14ac:dyDescent="0.3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>
        <v>4.0999999999999996</v>
      </c>
      <c r="T8338" s="2">
        <v>49874</v>
      </c>
      <c r="U8338">
        <f>YEAR('modified data'!$T8338)</f>
        <v>2036</v>
      </c>
      <c r="V8338" t="str">
        <f>TEXT('modified data'!$T8338,"MMMM")</f>
        <v>July</v>
      </c>
      <c r="W8338" t="str">
        <f>"Q" &amp; ROUNDUP(MONTH(Modified_data[[#This Row],[Datekey_Opening]])/3, 0)</f>
        <v>Q3</v>
      </c>
      <c r="X8338" t="str" cm="1">
        <f t="array" ref="X83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39" spans="1:25" x14ac:dyDescent="0.3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>
        <v>3.9</v>
      </c>
      <c r="T8339" s="2">
        <v>49875</v>
      </c>
      <c r="U8339">
        <f>YEAR('modified data'!$T8339)</f>
        <v>2036</v>
      </c>
      <c r="V8339" t="str">
        <f>TEXT('modified data'!$T8339,"MMMM")</f>
        <v>July</v>
      </c>
      <c r="W8339" t="str">
        <f>"Q" &amp; ROUNDUP(MONTH(Modified_data[[#This Row],[Datekey_Opening]])/3, 0)</f>
        <v>Q3</v>
      </c>
      <c r="X8339" t="str" cm="1">
        <f t="array" ref="X83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340" spans="1:25" x14ac:dyDescent="0.3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>
        <v>4.5999999999999996</v>
      </c>
      <c r="T8340" s="2">
        <v>49876</v>
      </c>
      <c r="U8340">
        <f>YEAR('modified data'!$T8340)</f>
        <v>2036</v>
      </c>
      <c r="V8340" t="str">
        <f>TEXT('modified data'!$T8340,"MMMM")</f>
        <v>July</v>
      </c>
      <c r="W8340" t="str">
        <f>"Q" &amp; ROUNDUP(MONTH(Modified_data[[#This Row],[Datekey_Opening]])/3, 0)</f>
        <v>Q3</v>
      </c>
      <c r="X8340" t="str" cm="1">
        <f t="array" ref="X83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41" spans="1:25" x14ac:dyDescent="0.3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>
        <v>3.7</v>
      </c>
      <c r="T8341" s="2">
        <v>49877</v>
      </c>
      <c r="U8341">
        <f>YEAR('modified data'!$T8341)</f>
        <v>2036</v>
      </c>
      <c r="V8341" t="str">
        <f>TEXT('modified data'!$T8341,"MMMM")</f>
        <v>July</v>
      </c>
      <c r="W8341" t="str">
        <f>"Q" &amp; ROUNDUP(MONTH(Modified_data[[#This Row],[Datekey_Opening]])/3, 0)</f>
        <v>Q3</v>
      </c>
      <c r="X8341" t="str" cm="1">
        <f t="array" ref="X83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42" spans="1:25" x14ac:dyDescent="0.3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>
        <v>4.3</v>
      </c>
      <c r="T8342" s="2">
        <v>49878</v>
      </c>
      <c r="U8342">
        <f>YEAR('modified data'!$T8342)</f>
        <v>2036</v>
      </c>
      <c r="V8342" t="str">
        <f>TEXT('modified data'!$T8342,"MMMM")</f>
        <v>July</v>
      </c>
      <c r="W8342" t="str">
        <f>"Q" &amp; ROUNDUP(MONTH(Modified_data[[#This Row],[Datekey_Opening]])/3, 0)</f>
        <v>Q3</v>
      </c>
      <c r="X8342" t="str" cm="1">
        <f t="array" ref="X83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43" spans="1:25" x14ac:dyDescent="0.3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>
        <v>4.3</v>
      </c>
      <c r="T8343" s="2">
        <v>49879</v>
      </c>
      <c r="U8343">
        <f>YEAR('modified data'!$T8343)</f>
        <v>2036</v>
      </c>
      <c r="V8343" t="str">
        <f>TEXT('modified data'!$T8343,"MMMM")</f>
        <v>July</v>
      </c>
      <c r="W8343" t="str">
        <f>"Q" &amp; ROUNDUP(MONTH(Modified_data[[#This Row],[Datekey_Opening]])/3, 0)</f>
        <v>Q3</v>
      </c>
      <c r="X8343" t="str" cm="1">
        <f t="array" ref="X83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44" spans="1:25" x14ac:dyDescent="0.3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>
        <v>4.2</v>
      </c>
      <c r="T8344" s="2">
        <v>49880</v>
      </c>
      <c r="U8344">
        <f>YEAR('modified data'!$T8344)</f>
        <v>2036</v>
      </c>
      <c r="V8344" t="str">
        <f>TEXT('modified data'!$T8344,"MMMM")</f>
        <v>July</v>
      </c>
      <c r="W8344" t="str">
        <f>"Q" &amp; ROUNDUP(MONTH(Modified_data[[#This Row],[Datekey_Opening]])/3, 0)</f>
        <v>Q3</v>
      </c>
      <c r="X8344" t="str" cm="1">
        <f t="array" ref="X83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45" spans="1:25" x14ac:dyDescent="0.3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>
        <v>4.9000000000000004</v>
      </c>
      <c r="T8345" s="2">
        <v>49881</v>
      </c>
      <c r="U8345">
        <f>YEAR('modified data'!$T8345)</f>
        <v>2036</v>
      </c>
      <c r="V8345" t="str">
        <f>TEXT('modified data'!$T8345,"MMMM")</f>
        <v>July</v>
      </c>
      <c r="W8345" t="str">
        <f>"Q" &amp; ROUNDUP(MONTH(Modified_data[[#This Row],[Datekey_Opening]])/3, 0)</f>
        <v>Q3</v>
      </c>
      <c r="X8345" t="str" cm="1">
        <f t="array" ref="X83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46" spans="1:25" x14ac:dyDescent="0.3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>
        <v>3.9</v>
      </c>
      <c r="T8346" s="2">
        <v>49882</v>
      </c>
      <c r="U8346">
        <f>YEAR('modified data'!$T8346)</f>
        <v>2036</v>
      </c>
      <c r="V8346" t="str">
        <f>TEXT('modified data'!$T8346,"MMMM")</f>
        <v>July</v>
      </c>
      <c r="W8346" t="str">
        <f>"Q" &amp; ROUNDUP(MONTH(Modified_data[[#This Row],[Datekey_Opening]])/3, 0)</f>
        <v>Q3</v>
      </c>
      <c r="X8346" t="str" cm="1">
        <f t="array" ref="X83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47" spans="1:25" x14ac:dyDescent="0.3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>
        <v>3.7</v>
      </c>
      <c r="T8347" s="2">
        <v>49883</v>
      </c>
      <c r="U8347">
        <f>YEAR('modified data'!$T8347)</f>
        <v>2036</v>
      </c>
      <c r="V8347" t="str">
        <f>TEXT('modified data'!$T8347,"MMMM")</f>
        <v>July</v>
      </c>
      <c r="W8347" t="str">
        <f>"Q" &amp; ROUNDUP(MONTH(Modified_data[[#This Row],[Datekey_Opening]])/3, 0)</f>
        <v>Q3</v>
      </c>
      <c r="X8347" t="str" cm="1">
        <f t="array" ref="X83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48" spans="1:25" x14ac:dyDescent="0.3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>
        <v>3.6</v>
      </c>
      <c r="T8348" s="2">
        <v>49884</v>
      </c>
      <c r="U8348">
        <f>YEAR('modified data'!$T8348)</f>
        <v>2036</v>
      </c>
      <c r="V8348" t="str">
        <f>TEXT('modified data'!$T8348,"MMMM")</f>
        <v>July</v>
      </c>
      <c r="W8348" t="str">
        <f>"Q" &amp; ROUNDUP(MONTH(Modified_data[[#This Row],[Datekey_Opening]])/3, 0)</f>
        <v>Q3</v>
      </c>
      <c r="X8348" t="str" cm="1">
        <f t="array" ref="X83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49" spans="1:25" x14ac:dyDescent="0.3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>
        <v>4.2</v>
      </c>
      <c r="T8349" s="2">
        <v>49885</v>
      </c>
      <c r="U8349">
        <f>YEAR('modified data'!$T8349)</f>
        <v>2036</v>
      </c>
      <c r="V8349" t="str">
        <f>TEXT('modified data'!$T8349,"MMMM")</f>
        <v>July</v>
      </c>
      <c r="W8349" t="str">
        <f>"Q" &amp; ROUNDUP(MONTH(Modified_data[[#This Row],[Datekey_Opening]])/3, 0)</f>
        <v>Q3</v>
      </c>
      <c r="X8349" t="str" cm="1">
        <f t="array" ref="X83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50" spans="1:25" x14ac:dyDescent="0.3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>
        <v>4</v>
      </c>
      <c r="T8350" s="2">
        <v>49886</v>
      </c>
      <c r="U8350">
        <f>YEAR('modified data'!$T8350)</f>
        <v>2036</v>
      </c>
      <c r="V8350" t="str">
        <f>TEXT('modified data'!$T8350,"MMMM")</f>
        <v>July</v>
      </c>
      <c r="W8350" t="str">
        <f>"Q" &amp; ROUNDUP(MONTH(Modified_data[[#This Row],[Datekey_Opening]])/3, 0)</f>
        <v>Q3</v>
      </c>
      <c r="X8350" t="str" cm="1">
        <f t="array" ref="X83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51" spans="1:25" x14ac:dyDescent="0.3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>
        <v>3.4</v>
      </c>
      <c r="T8351" s="2">
        <v>49887</v>
      </c>
      <c r="U8351">
        <f>YEAR('modified data'!$T8351)</f>
        <v>2036</v>
      </c>
      <c r="V8351" t="str">
        <f>TEXT('modified data'!$T8351,"MMMM")</f>
        <v>July</v>
      </c>
      <c r="W8351" t="str">
        <f>"Q" &amp; ROUNDUP(MONTH(Modified_data[[#This Row],[Datekey_Opening]])/3, 0)</f>
        <v>Q3</v>
      </c>
      <c r="X8351" t="str" cm="1">
        <f t="array" ref="X83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52" spans="1:25" x14ac:dyDescent="0.3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>
        <v>3.6</v>
      </c>
      <c r="T8352" s="2">
        <v>49888</v>
      </c>
      <c r="U8352">
        <f>YEAR('modified data'!$T8352)</f>
        <v>2036</v>
      </c>
      <c r="V8352" t="str">
        <f>TEXT('modified data'!$T8352,"MMMM")</f>
        <v>August</v>
      </c>
      <c r="W8352" t="str">
        <f>"Q" &amp; ROUNDUP(MONTH(Modified_data[[#This Row],[Datekey_Opening]])/3, 0)</f>
        <v>Q3</v>
      </c>
      <c r="X8352" t="str" cm="1">
        <f t="array" ref="X83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53" spans="1:25" x14ac:dyDescent="0.3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>
        <v>4</v>
      </c>
      <c r="T8353" s="2">
        <v>49889</v>
      </c>
      <c r="U8353">
        <f>YEAR('modified data'!$T8353)</f>
        <v>2036</v>
      </c>
      <c r="V8353" t="str">
        <f>TEXT('modified data'!$T8353,"MMMM")</f>
        <v>August</v>
      </c>
      <c r="W8353" t="str">
        <f>"Q" &amp; ROUNDUP(MONTH(Modified_data[[#This Row],[Datekey_Opening]])/3, 0)</f>
        <v>Q3</v>
      </c>
      <c r="X8353" t="str" cm="1">
        <f t="array" ref="X83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54" spans="1:25" x14ac:dyDescent="0.3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>
        <v>3.9</v>
      </c>
      <c r="T8354" s="2">
        <v>49890</v>
      </c>
      <c r="U8354">
        <f>YEAR('modified data'!$T8354)</f>
        <v>2036</v>
      </c>
      <c r="V8354" t="str">
        <f>TEXT('modified data'!$T8354,"MMMM")</f>
        <v>August</v>
      </c>
      <c r="W8354" t="str">
        <f>"Q" &amp; ROUNDUP(MONTH(Modified_data[[#This Row],[Datekey_Opening]])/3, 0)</f>
        <v>Q3</v>
      </c>
      <c r="X8354" t="str" cm="1">
        <f t="array" ref="X83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355" spans="1:25" x14ac:dyDescent="0.3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>
        <v>4.0999999999999996</v>
      </c>
      <c r="T8355" s="2">
        <v>49891</v>
      </c>
      <c r="U8355">
        <f>YEAR('modified data'!$T8355)</f>
        <v>2036</v>
      </c>
      <c r="V8355" t="str">
        <f>TEXT('modified data'!$T8355,"MMMM")</f>
        <v>August</v>
      </c>
      <c r="W8355" t="str">
        <f>"Q" &amp; ROUNDUP(MONTH(Modified_data[[#This Row],[Datekey_Opening]])/3, 0)</f>
        <v>Q3</v>
      </c>
      <c r="X8355" t="str" cm="1">
        <f t="array" ref="X83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356" spans="1:25" x14ac:dyDescent="0.3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>
        <v>3.3</v>
      </c>
      <c r="T8356" s="2">
        <v>49892</v>
      </c>
      <c r="U8356">
        <f>YEAR('modified data'!$T8356)</f>
        <v>2036</v>
      </c>
      <c r="V8356" t="str">
        <f>TEXT('modified data'!$T8356,"MMMM")</f>
        <v>August</v>
      </c>
      <c r="W8356" t="str">
        <f>"Q" &amp; ROUNDUP(MONTH(Modified_data[[#This Row],[Datekey_Opening]])/3, 0)</f>
        <v>Q3</v>
      </c>
      <c r="X8356" t="str" cm="1">
        <f t="array" ref="X83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57" spans="1:25" x14ac:dyDescent="0.3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>
        <v>3.8</v>
      </c>
      <c r="T8357" s="2">
        <v>49893</v>
      </c>
      <c r="U8357">
        <f>YEAR('modified data'!$T8357)</f>
        <v>2036</v>
      </c>
      <c r="V8357" t="str">
        <f>TEXT('modified data'!$T8357,"MMMM")</f>
        <v>August</v>
      </c>
      <c r="W8357" t="str">
        <f>"Q" &amp; ROUNDUP(MONTH(Modified_data[[#This Row],[Datekey_Opening]])/3, 0)</f>
        <v>Q3</v>
      </c>
      <c r="X8357" t="str" cm="1">
        <f t="array" ref="X83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358" spans="1:25" x14ac:dyDescent="0.3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>
        <v>3.8</v>
      </c>
      <c r="T8358" s="2">
        <v>49894</v>
      </c>
      <c r="U8358">
        <f>YEAR('modified data'!$T8358)</f>
        <v>2036</v>
      </c>
      <c r="V8358" t="str">
        <f>TEXT('modified data'!$T8358,"MMMM")</f>
        <v>August</v>
      </c>
      <c r="W8358" t="str">
        <f>"Q" &amp; ROUNDUP(MONTH(Modified_data[[#This Row],[Datekey_Opening]])/3, 0)</f>
        <v>Q3</v>
      </c>
      <c r="X8358" t="str" cm="1">
        <f t="array" ref="X83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359" spans="1:25" x14ac:dyDescent="0.3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>
        <v>3.4</v>
      </c>
      <c r="T8359" s="2">
        <v>49895</v>
      </c>
      <c r="U8359">
        <f>YEAR('modified data'!$T8359)</f>
        <v>2036</v>
      </c>
      <c r="V8359" t="str">
        <f>TEXT('modified data'!$T8359,"MMMM")</f>
        <v>August</v>
      </c>
      <c r="W8359" t="str">
        <f>"Q" &amp; ROUNDUP(MONTH(Modified_data[[#This Row],[Datekey_Opening]])/3, 0)</f>
        <v>Q3</v>
      </c>
      <c r="X8359" t="str" cm="1">
        <f t="array" ref="X83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60" spans="1:25" x14ac:dyDescent="0.3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>
        <v>4</v>
      </c>
      <c r="T8360" s="2">
        <v>49896</v>
      </c>
      <c r="U8360">
        <f>YEAR('modified data'!$T8360)</f>
        <v>2036</v>
      </c>
      <c r="V8360" t="str">
        <f>TEXT('modified data'!$T8360,"MMMM")</f>
        <v>August</v>
      </c>
      <c r="W8360" t="str">
        <f>"Q" &amp; ROUNDUP(MONTH(Modified_data[[#This Row],[Datekey_Opening]])/3, 0)</f>
        <v>Q3</v>
      </c>
      <c r="X8360" t="str" cm="1">
        <f t="array" ref="X83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61" spans="1:25" x14ac:dyDescent="0.3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>
        <v>3.7</v>
      </c>
      <c r="T8361" s="2">
        <v>49897</v>
      </c>
      <c r="U8361">
        <f>YEAR('modified data'!$T8361)</f>
        <v>2036</v>
      </c>
      <c r="V8361" t="str">
        <f>TEXT('modified data'!$T8361,"MMMM")</f>
        <v>August</v>
      </c>
      <c r="W8361" t="str">
        <f>"Q" &amp; ROUNDUP(MONTH(Modified_data[[#This Row],[Datekey_Opening]])/3, 0)</f>
        <v>Q3</v>
      </c>
      <c r="X8361" t="str" cm="1">
        <f t="array" ref="X83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62" spans="1:25" x14ac:dyDescent="0.3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>
        <v>3.2</v>
      </c>
      <c r="T8362" s="2">
        <v>49898</v>
      </c>
      <c r="U8362">
        <f>YEAR('modified data'!$T8362)</f>
        <v>2036</v>
      </c>
      <c r="V8362" t="str">
        <f>TEXT('modified data'!$T8362,"MMMM")</f>
        <v>August</v>
      </c>
      <c r="W8362" t="str">
        <f>"Q" &amp; ROUNDUP(MONTH(Modified_data[[#This Row],[Datekey_Opening]])/3, 0)</f>
        <v>Q3</v>
      </c>
      <c r="X8362" t="str" cm="1">
        <f t="array" ref="X83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63" spans="1:25" x14ac:dyDescent="0.3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>
        <v>3.5</v>
      </c>
      <c r="T8363" s="2">
        <v>49899</v>
      </c>
      <c r="U8363">
        <f>YEAR('modified data'!$T8363)</f>
        <v>2036</v>
      </c>
      <c r="V8363" t="str">
        <f>TEXT('modified data'!$T8363,"MMMM")</f>
        <v>August</v>
      </c>
      <c r="W8363" t="str">
        <f>"Q" &amp; ROUNDUP(MONTH(Modified_data[[#This Row],[Datekey_Opening]])/3, 0)</f>
        <v>Q3</v>
      </c>
      <c r="X8363" t="str" cm="1">
        <f t="array" ref="X83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364" spans="1:25" x14ac:dyDescent="0.3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>
        <v>3.4</v>
      </c>
      <c r="T8364" s="2">
        <v>49900</v>
      </c>
      <c r="U8364">
        <f>YEAR('modified data'!$T8364)</f>
        <v>2036</v>
      </c>
      <c r="V8364" t="str">
        <f>TEXT('modified data'!$T8364,"MMMM")</f>
        <v>August</v>
      </c>
      <c r="W8364" t="str">
        <f>"Q" &amp; ROUNDUP(MONTH(Modified_data[[#This Row],[Datekey_Opening]])/3, 0)</f>
        <v>Q3</v>
      </c>
      <c r="X8364" t="str" cm="1">
        <f t="array" ref="X83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65" spans="1:25" x14ac:dyDescent="0.3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>
        <v>3.5</v>
      </c>
      <c r="T8365" s="2">
        <v>49901</v>
      </c>
      <c r="U8365">
        <f>YEAR('modified data'!$T8365)</f>
        <v>2036</v>
      </c>
      <c r="V8365" t="str">
        <f>TEXT('modified data'!$T8365,"MMMM")</f>
        <v>August</v>
      </c>
      <c r="W8365" t="str">
        <f>"Q" &amp; ROUNDUP(MONTH(Modified_data[[#This Row],[Datekey_Opening]])/3, 0)</f>
        <v>Q3</v>
      </c>
      <c r="X8365" t="str" cm="1">
        <f t="array" ref="X83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66" spans="1:25" x14ac:dyDescent="0.3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>
        <v>4.5</v>
      </c>
      <c r="T8366" s="2">
        <v>49902</v>
      </c>
      <c r="U8366">
        <f>YEAR('modified data'!$T8366)</f>
        <v>2036</v>
      </c>
      <c r="V8366" t="str">
        <f>TEXT('modified data'!$T8366,"MMMM")</f>
        <v>August</v>
      </c>
      <c r="W8366" t="str">
        <f>"Q" &amp; ROUNDUP(MONTH(Modified_data[[#This Row],[Datekey_Opening]])/3, 0)</f>
        <v>Q3</v>
      </c>
      <c r="X8366" t="str" cm="1">
        <f t="array" ref="X83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67" spans="1:25" x14ac:dyDescent="0.3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>
        <v>3.6</v>
      </c>
      <c r="T8367" s="2">
        <v>49903</v>
      </c>
      <c r="U8367">
        <f>YEAR('modified data'!$T8367)</f>
        <v>2036</v>
      </c>
      <c r="V8367" t="str">
        <f>TEXT('modified data'!$T8367,"MMMM")</f>
        <v>August</v>
      </c>
      <c r="W8367" t="str">
        <f>"Q" &amp; ROUNDUP(MONTH(Modified_data[[#This Row],[Datekey_Opening]])/3, 0)</f>
        <v>Q3</v>
      </c>
      <c r="X8367" t="str" cm="1">
        <f t="array" ref="X83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68" spans="1:25" x14ac:dyDescent="0.3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>
        <v>3.6</v>
      </c>
      <c r="T8368" s="2">
        <v>49904</v>
      </c>
      <c r="U8368">
        <f>YEAR('modified data'!$T8368)</f>
        <v>2036</v>
      </c>
      <c r="V8368" t="str">
        <f>TEXT('modified data'!$T8368,"MMMM")</f>
        <v>August</v>
      </c>
      <c r="W8368" t="str">
        <f>"Q" &amp; ROUNDUP(MONTH(Modified_data[[#This Row],[Datekey_Opening]])/3, 0)</f>
        <v>Q3</v>
      </c>
      <c r="X8368" t="str" cm="1">
        <f t="array" ref="X83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69" spans="1:25" x14ac:dyDescent="0.3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>
        <v>3.4</v>
      </c>
      <c r="T8369" s="2">
        <v>49905</v>
      </c>
      <c r="U8369">
        <f>YEAR('modified data'!$T8369)</f>
        <v>2036</v>
      </c>
      <c r="V8369" t="str">
        <f>TEXT('modified data'!$T8369,"MMMM")</f>
        <v>August</v>
      </c>
      <c r="W8369" t="str">
        <f>"Q" &amp; ROUNDUP(MONTH(Modified_data[[#This Row],[Datekey_Opening]])/3, 0)</f>
        <v>Q3</v>
      </c>
      <c r="X8369" t="str" cm="1">
        <f t="array" ref="X83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370" spans="1:25" x14ac:dyDescent="0.3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>
        <v>4.2</v>
      </c>
      <c r="T8370" s="2">
        <v>49906</v>
      </c>
      <c r="U8370">
        <f>YEAR('modified data'!$T8370)</f>
        <v>2036</v>
      </c>
      <c r="V8370" t="str">
        <f>TEXT('modified data'!$T8370,"MMMM")</f>
        <v>August</v>
      </c>
      <c r="W8370" t="str">
        <f>"Q" &amp; ROUNDUP(MONTH(Modified_data[[#This Row],[Datekey_Opening]])/3, 0)</f>
        <v>Q3</v>
      </c>
      <c r="X8370" t="str" cm="1">
        <f t="array" ref="X83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71" spans="1:25" x14ac:dyDescent="0.3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>
        <v>4.3</v>
      </c>
      <c r="T8371" s="2">
        <v>49907</v>
      </c>
      <c r="U8371">
        <f>YEAR('modified data'!$T8371)</f>
        <v>2036</v>
      </c>
      <c r="V8371" t="str">
        <f>TEXT('modified data'!$T8371,"MMMM")</f>
        <v>August</v>
      </c>
      <c r="W8371" t="str">
        <f>"Q" &amp; ROUNDUP(MONTH(Modified_data[[#This Row],[Datekey_Opening]])/3, 0)</f>
        <v>Q3</v>
      </c>
      <c r="X8371" t="str" cm="1">
        <f t="array" ref="X83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72" spans="1:25" x14ac:dyDescent="0.3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>
        <v>3.4</v>
      </c>
      <c r="T8372" s="2">
        <v>49908</v>
      </c>
      <c r="U8372">
        <f>YEAR('modified data'!$T8372)</f>
        <v>2036</v>
      </c>
      <c r="V8372" t="str">
        <f>TEXT('modified data'!$T8372,"MMMM")</f>
        <v>August</v>
      </c>
      <c r="W8372" t="str">
        <f>"Q" &amp; ROUNDUP(MONTH(Modified_data[[#This Row],[Datekey_Opening]])/3, 0)</f>
        <v>Q3</v>
      </c>
      <c r="X8372" t="str" cm="1">
        <f t="array" ref="X83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73" spans="1:25" x14ac:dyDescent="0.3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>
        <v>3.5</v>
      </c>
      <c r="T8373" s="2">
        <v>49909</v>
      </c>
      <c r="U8373">
        <f>YEAR('modified data'!$T8373)</f>
        <v>2036</v>
      </c>
      <c r="V8373" t="str">
        <f>TEXT('modified data'!$T8373,"MMMM")</f>
        <v>August</v>
      </c>
      <c r="W8373" t="str">
        <f>"Q" &amp; ROUNDUP(MONTH(Modified_data[[#This Row],[Datekey_Opening]])/3, 0)</f>
        <v>Q3</v>
      </c>
      <c r="X8373" t="str" cm="1">
        <f t="array" ref="X83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74" spans="1:25" x14ac:dyDescent="0.3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>
        <v>3.3</v>
      </c>
      <c r="T8374" s="2">
        <v>49910</v>
      </c>
      <c r="U8374">
        <f>YEAR('modified data'!$T8374)</f>
        <v>2036</v>
      </c>
      <c r="V8374" t="str">
        <f>TEXT('modified data'!$T8374,"MMMM")</f>
        <v>August</v>
      </c>
      <c r="W8374" t="str">
        <f>"Q" &amp; ROUNDUP(MONTH(Modified_data[[#This Row],[Datekey_Opening]])/3, 0)</f>
        <v>Q3</v>
      </c>
      <c r="X8374" t="str" cm="1">
        <f t="array" ref="X83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75" spans="1:25" x14ac:dyDescent="0.3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>
        <v>3.4</v>
      </c>
      <c r="T8375" s="2">
        <v>49911</v>
      </c>
      <c r="U8375">
        <f>YEAR('modified data'!$T8375)</f>
        <v>2036</v>
      </c>
      <c r="V8375" t="str">
        <f>TEXT('modified data'!$T8375,"MMMM")</f>
        <v>August</v>
      </c>
      <c r="W8375" t="str">
        <f>"Q" &amp; ROUNDUP(MONTH(Modified_data[[#This Row],[Datekey_Opening]])/3, 0)</f>
        <v>Q3</v>
      </c>
      <c r="X8375" t="str" cm="1">
        <f t="array" ref="X83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76" spans="1:25" x14ac:dyDescent="0.3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>
        <v>3.3</v>
      </c>
      <c r="T8376" s="2">
        <v>49912</v>
      </c>
      <c r="U8376">
        <f>YEAR('modified data'!$T8376)</f>
        <v>2036</v>
      </c>
      <c r="V8376" t="str">
        <f>TEXT('modified data'!$T8376,"MMMM")</f>
        <v>August</v>
      </c>
      <c r="W8376" t="str">
        <f>"Q" &amp; ROUNDUP(MONTH(Modified_data[[#This Row],[Datekey_Opening]])/3, 0)</f>
        <v>Q3</v>
      </c>
      <c r="X8376" t="str" cm="1">
        <f t="array" ref="X83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77" spans="1:25" x14ac:dyDescent="0.3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>
        <v>4</v>
      </c>
      <c r="T8377" s="2">
        <v>49913</v>
      </c>
      <c r="U8377">
        <f>YEAR('modified data'!$T8377)</f>
        <v>2036</v>
      </c>
      <c r="V8377" t="str">
        <f>TEXT('modified data'!$T8377,"MMMM")</f>
        <v>August</v>
      </c>
      <c r="W8377" t="str">
        <f>"Q" &amp; ROUNDUP(MONTH(Modified_data[[#This Row],[Datekey_Opening]])/3, 0)</f>
        <v>Q3</v>
      </c>
      <c r="X8377" t="str" cm="1">
        <f t="array" ref="X83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78" spans="1:25" x14ac:dyDescent="0.3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>
        <v>4.7</v>
      </c>
      <c r="T8378" s="2">
        <v>49914</v>
      </c>
      <c r="U8378">
        <f>YEAR('modified data'!$T8378)</f>
        <v>2036</v>
      </c>
      <c r="V8378" t="str">
        <f>TEXT('modified data'!$T8378,"MMMM")</f>
        <v>August</v>
      </c>
      <c r="W8378" t="str">
        <f>"Q" &amp; ROUNDUP(MONTH(Modified_data[[#This Row],[Datekey_Opening]])/3, 0)</f>
        <v>Q3</v>
      </c>
      <c r="X8378" t="str" cm="1">
        <f t="array" ref="X83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79" spans="1:25" x14ac:dyDescent="0.3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>
        <v>4.9000000000000004</v>
      </c>
      <c r="T8379" s="2">
        <v>49915</v>
      </c>
      <c r="U8379">
        <f>YEAR('modified data'!$T8379)</f>
        <v>2036</v>
      </c>
      <c r="V8379" t="str">
        <f>TEXT('modified data'!$T8379,"MMMM")</f>
        <v>August</v>
      </c>
      <c r="W8379" t="str">
        <f>"Q" &amp; ROUNDUP(MONTH(Modified_data[[#This Row],[Datekey_Opening]])/3, 0)</f>
        <v>Q3</v>
      </c>
      <c r="X8379" t="str" cm="1">
        <f t="array" ref="X83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80" spans="1:25" x14ac:dyDescent="0.3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>
        <v>3.9</v>
      </c>
      <c r="T8380" s="2">
        <v>49916</v>
      </c>
      <c r="U8380">
        <f>YEAR('modified data'!$T8380)</f>
        <v>2036</v>
      </c>
      <c r="V8380" t="str">
        <f>TEXT('modified data'!$T8380,"MMMM")</f>
        <v>August</v>
      </c>
      <c r="W8380" t="str">
        <f>"Q" &amp; ROUNDUP(MONTH(Modified_data[[#This Row],[Datekey_Opening]])/3, 0)</f>
        <v>Q3</v>
      </c>
      <c r="X8380" t="str" cm="1">
        <f t="array" ref="X83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81" spans="1:25" x14ac:dyDescent="0.3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>
        <v>4.3</v>
      </c>
      <c r="T8381" s="2">
        <v>49917</v>
      </c>
      <c r="U8381">
        <f>YEAR('modified data'!$T8381)</f>
        <v>2036</v>
      </c>
      <c r="V8381" t="str">
        <f>TEXT('modified data'!$T8381,"MMMM")</f>
        <v>August</v>
      </c>
      <c r="W8381" t="str">
        <f>"Q" &amp; ROUNDUP(MONTH(Modified_data[[#This Row],[Datekey_Opening]])/3, 0)</f>
        <v>Q3</v>
      </c>
      <c r="X8381" t="str" cm="1">
        <f t="array" ref="X83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82" spans="1:25" x14ac:dyDescent="0.3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>
        <v>4</v>
      </c>
      <c r="T8382" s="2">
        <v>49918</v>
      </c>
      <c r="U8382">
        <f>YEAR('modified data'!$T8382)</f>
        <v>2036</v>
      </c>
      <c r="V8382" t="str">
        <f>TEXT('modified data'!$T8382,"MMMM")</f>
        <v>August</v>
      </c>
      <c r="W8382" t="str">
        <f>"Q" &amp; ROUNDUP(MONTH(Modified_data[[#This Row],[Datekey_Opening]])/3, 0)</f>
        <v>Q3</v>
      </c>
      <c r="X8382" t="str" cm="1">
        <f t="array" ref="X83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83" spans="1:25" x14ac:dyDescent="0.3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>
        <v>4.2</v>
      </c>
      <c r="T8383" s="2">
        <v>49919</v>
      </c>
      <c r="U8383">
        <f>YEAR('modified data'!$T8383)</f>
        <v>2036</v>
      </c>
      <c r="V8383" t="str">
        <f>TEXT('modified data'!$T8383,"MMMM")</f>
        <v>September</v>
      </c>
      <c r="W8383" t="str">
        <f>"Q" &amp; ROUNDUP(MONTH(Modified_data[[#This Row],[Datekey_Opening]])/3, 0)</f>
        <v>Q3</v>
      </c>
      <c r="X8383" t="str" cm="1">
        <f t="array" ref="X83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84" spans="1:25" x14ac:dyDescent="0.3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>
        <v>3.1</v>
      </c>
      <c r="T8384" s="2">
        <v>49920</v>
      </c>
      <c r="U8384">
        <f>YEAR('modified data'!$T8384)</f>
        <v>2036</v>
      </c>
      <c r="V8384" t="str">
        <f>TEXT('modified data'!$T8384,"MMMM")</f>
        <v>September</v>
      </c>
      <c r="W8384" t="str">
        <f>"Q" &amp; ROUNDUP(MONTH(Modified_data[[#This Row],[Datekey_Opening]])/3, 0)</f>
        <v>Q3</v>
      </c>
      <c r="X8384" t="str" cm="1">
        <f t="array" ref="X83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385" spans="1:25" x14ac:dyDescent="0.3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>
        <v>3.6</v>
      </c>
      <c r="T8385" s="2">
        <v>49921</v>
      </c>
      <c r="U8385">
        <f>YEAR('modified data'!$T8385)</f>
        <v>2036</v>
      </c>
      <c r="V8385" t="str">
        <f>TEXT('modified data'!$T8385,"MMMM")</f>
        <v>September</v>
      </c>
      <c r="W8385" t="str">
        <f>"Q" &amp; ROUNDUP(MONTH(Modified_data[[#This Row],[Datekey_Opening]])/3, 0)</f>
        <v>Q3</v>
      </c>
      <c r="X8385" t="str" cm="1">
        <f t="array" ref="X83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86" spans="1:25" x14ac:dyDescent="0.3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>
        <v>3.3</v>
      </c>
      <c r="T8386" s="2">
        <v>49922</v>
      </c>
      <c r="U8386">
        <f>YEAR('modified data'!$T8386)</f>
        <v>2036</v>
      </c>
      <c r="V8386" t="str">
        <f>TEXT('modified data'!$T8386,"MMMM")</f>
        <v>September</v>
      </c>
      <c r="W8386" t="str">
        <f>"Q" &amp; ROUNDUP(MONTH(Modified_data[[#This Row],[Datekey_Opening]])/3, 0)</f>
        <v>Q3</v>
      </c>
      <c r="X8386" t="str" cm="1">
        <f t="array" ref="X83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87" spans="1:25" x14ac:dyDescent="0.3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>
        <v>4.5</v>
      </c>
      <c r="T8387" s="2">
        <v>49923</v>
      </c>
      <c r="U8387">
        <f>YEAR('modified data'!$T8387)</f>
        <v>2036</v>
      </c>
      <c r="V8387" t="str">
        <f>TEXT('modified data'!$T8387,"MMMM")</f>
        <v>September</v>
      </c>
      <c r="W8387" t="str">
        <f>"Q" &amp; ROUNDUP(MONTH(Modified_data[[#This Row],[Datekey_Opening]])/3, 0)</f>
        <v>Q3</v>
      </c>
      <c r="X8387" t="str" cm="1">
        <f t="array" ref="X83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88" spans="1:25" x14ac:dyDescent="0.3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>
        <v>3.5</v>
      </c>
      <c r="T8388" s="2">
        <v>49924</v>
      </c>
      <c r="U8388">
        <f>YEAR('modified data'!$T8388)</f>
        <v>2036</v>
      </c>
      <c r="V8388" t="str">
        <f>TEXT('modified data'!$T8388,"MMMM")</f>
        <v>September</v>
      </c>
      <c r="W8388" t="str">
        <f>"Q" &amp; ROUNDUP(MONTH(Modified_data[[#This Row],[Datekey_Opening]])/3, 0)</f>
        <v>Q3</v>
      </c>
      <c r="X8388" t="str" cm="1">
        <f t="array" ref="X83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389" spans="1:25" x14ac:dyDescent="0.3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>
        <v>4.5</v>
      </c>
      <c r="T8389" s="2">
        <v>49925</v>
      </c>
      <c r="U8389">
        <f>YEAR('modified data'!$T8389)</f>
        <v>2036</v>
      </c>
      <c r="V8389" t="str">
        <f>TEXT('modified data'!$T8389,"MMMM")</f>
        <v>September</v>
      </c>
      <c r="W8389" t="str">
        <f>"Q" &amp; ROUNDUP(MONTH(Modified_data[[#This Row],[Datekey_Opening]])/3, 0)</f>
        <v>Q3</v>
      </c>
      <c r="X8389" t="str" cm="1">
        <f t="array" ref="X83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90" spans="1:25" x14ac:dyDescent="0.3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>
        <v>4.0999999999999996</v>
      </c>
      <c r="T8390" s="2">
        <v>49926</v>
      </c>
      <c r="U8390">
        <f>YEAR('modified data'!$T8390)</f>
        <v>2036</v>
      </c>
      <c r="V8390" t="str">
        <f>TEXT('modified data'!$T8390,"MMMM")</f>
        <v>September</v>
      </c>
      <c r="W8390" t="str">
        <f>"Q" &amp; ROUNDUP(MONTH(Modified_data[[#This Row],[Datekey_Opening]])/3, 0)</f>
        <v>Q3</v>
      </c>
      <c r="X8390" t="str" cm="1">
        <f t="array" ref="X83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91" spans="1:25" x14ac:dyDescent="0.3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>
        <v>4</v>
      </c>
      <c r="T8391" s="2">
        <v>49927</v>
      </c>
      <c r="U8391">
        <f>YEAR('modified data'!$T8391)</f>
        <v>2036</v>
      </c>
      <c r="V8391" t="str">
        <f>TEXT('modified data'!$T8391,"MMMM")</f>
        <v>September</v>
      </c>
      <c r="W8391" t="str">
        <f>"Q" &amp; ROUNDUP(MONTH(Modified_data[[#This Row],[Datekey_Opening]])/3, 0)</f>
        <v>Q3</v>
      </c>
      <c r="X8391" t="str" cm="1">
        <f t="array" ref="X83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92" spans="1:25" x14ac:dyDescent="0.3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>
        <v>4.2</v>
      </c>
      <c r="T8392" s="2">
        <v>49928</v>
      </c>
      <c r="U8392">
        <f>YEAR('modified data'!$T8392)</f>
        <v>2036</v>
      </c>
      <c r="V8392" t="str">
        <f>TEXT('modified data'!$T8392,"MMMM")</f>
        <v>September</v>
      </c>
      <c r="W8392" t="str">
        <f>"Q" &amp; ROUNDUP(MONTH(Modified_data[[#This Row],[Datekey_Opening]])/3, 0)</f>
        <v>Q3</v>
      </c>
      <c r="X8392" t="str" cm="1">
        <f t="array" ref="X83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393" spans="1:25" x14ac:dyDescent="0.3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>
        <v>4.0999999999999996</v>
      </c>
      <c r="T8393" s="2">
        <v>49929</v>
      </c>
      <c r="U8393">
        <f>YEAR('modified data'!$T8393)</f>
        <v>2036</v>
      </c>
      <c r="V8393" t="str">
        <f>TEXT('modified data'!$T8393,"MMMM")</f>
        <v>September</v>
      </c>
      <c r="W8393" t="str">
        <f>"Q" &amp; ROUNDUP(MONTH(Modified_data[[#This Row],[Datekey_Opening]])/3, 0)</f>
        <v>Q3</v>
      </c>
      <c r="X8393" t="str" cm="1">
        <f t="array" ref="X83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94" spans="1:25" x14ac:dyDescent="0.3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>
        <v>3.8</v>
      </c>
      <c r="T8394" s="2">
        <v>49930</v>
      </c>
      <c r="U8394">
        <f>YEAR('modified data'!$T8394)</f>
        <v>2036</v>
      </c>
      <c r="V8394" t="str">
        <f>TEXT('modified data'!$T8394,"MMMM")</f>
        <v>September</v>
      </c>
      <c r="W8394" t="str">
        <f>"Q" &amp; ROUNDUP(MONTH(Modified_data[[#This Row],[Datekey_Opening]])/3, 0)</f>
        <v>Q3</v>
      </c>
      <c r="X8394" t="str" cm="1">
        <f t="array" ref="X83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95" spans="1:25" x14ac:dyDescent="0.3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>
        <v>4.2</v>
      </c>
      <c r="T8395" s="2">
        <v>49931</v>
      </c>
      <c r="U8395">
        <f>YEAR('modified data'!$T8395)</f>
        <v>2036</v>
      </c>
      <c r="V8395" t="str">
        <f>TEXT('modified data'!$T8395,"MMMM")</f>
        <v>September</v>
      </c>
      <c r="W8395" t="str">
        <f>"Q" &amp; ROUNDUP(MONTH(Modified_data[[#This Row],[Datekey_Opening]])/3, 0)</f>
        <v>Q3</v>
      </c>
      <c r="X8395" t="str" cm="1">
        <f t="array" ref="X83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96" spans="1:25" x14ac:dyDescent="0.3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>
        <v>4.3</v>
      </c>
      <c r="T8396" s="2">
        <v>49932</v>
      </c>
      <c r="U8396">
        <f>YEAR('modified data'!$T8396)</f>
        <v>2036</v>
      </c>
      <c r="V8396" t="str">
        <f>TEXT('modified data'!$T8396,"MMMM")</f>
        <v>September</v>
      </c>
      <c r="W8396" t="str">
        <f>"Q" &amp; ROUNDUP(MONTH(Modified_data[[#This Row],[Datekey_Opening]])/3, 0)</f>
        <v>Q3</v>
      </c>
      <c r="X8396" t="str" cm="1">
        <f t="array" ref="X83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97" spans="1:25" x14ac:dyDescent="0.3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>
        <v>3.8</v>
      </c>
      <c r="T8397" s="2">
        <v>49933</v>
      </c>
      <c r="U8397">
        <f>YEAR('modified data'!$T8397)</f>
        <v>2036</v>
      </c>
      <c r="V8397" t="str">
        <f>TEXT('modified data'!$T8397,"MMMM")</f>
        <v>September</v>
      </c>
      <c r="W8397" t="str">
        <f>"Q" &amp; ROUNDUP(MONTH(Modified_data[[#This Row],[Datekey_Opening]])/3, 0)</f>
        <v>Q3</v>
      </c>
      <c r="X8397" t="str" cm="1">
        <f t="array" ref="X83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398" spans="1:25" x14ac:dyDescent="0.3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>
        <v>4.5</v>
      </c>
      <c r="T8398" s="2">
        <v>49934</v>
      </c>
      <c r="U8398">
        <f>YEAR('modified data'!$T8398)</f>
        <v>2036</v>
      </c>
      <c r="V8398" t="str">
        <f>TEXT('modified data'!$T8398,"MMMM")</f>
        <v>September</v>
      </c>
      <c r="W8398" t="str">
        <f>"Q" &amp; ROUNDUP(MONTH(Modified_data[[#This Row],[Datekey_Opening]])/3, 0)</f>
        <v>Q3</v>
      </c>
      <c r="X8398" t="str" cm="1">
        <f t="array" ref="X83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99" spans="1:25" x14ac:dyDescent="0.3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>
        <v>3.8</v>
      </c>
      <c r="T8399" s="2">
        <v>49935</v>
      </c>
      <c r="U8399">
        <f>YEAR('modified data'!$T8399)</f>
        <v>2036</v>
      </c>
      <c r="V8399" t="str">
        <f>TEXT('modified data'!$T8399,"MMMM")</f>
        <v>September</v>
      </c>
      <c r="W8399" t="str">
        <f>"Q" &amp; ROUNDUP(MONTH(Modified_data[[#This Row],[Datekey_Opening]])/3, 0)</f>
        <v>Q3</v>
      </c>
      <c r="X8399" t="str" cm="1">
        <f t="array" ref="X83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00" spans="1:25" x14ac:dyDescent="0.3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>
        <v>3.4</v>
      </c>
      <c r="T8400" s="2">
        <v>49936</v>
      </c>
      <c r="U8400">
        <f>YEAR('modified data'!$T8400)</f>
        <v>2036</v>
      </c>
      <c r="V8400" t="str">
        <f>TEXT('modified data'!$T8400,"MMMM")</f>
        <v>September</v>
      </c>
      <c r="W8400" t="str">
        <f>"Q" &amp; ROUNDUP(MONTH(Modified_data[[#This Row],[Datekey_Opening]])/3, 0)</f>
        <v>Q3</v>
      </c>
      <c r="X8400" t="str" cm="1">
        <f t="array" ref="X84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01" spans="1:25" x14ac:dyDescent="0.3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>
        <v>3.3</v>
      </c>
      <c r="T8401" s="2">
        <v>49937</v>
      </c>
      <c r="U8401">
        <f>YEAR('modified data'!$T8401)</f>
        <v>2036</v>
      </c>
      <c r="V8401" t="str">
        <f>TEXT('modified data'!$T8401,"MMMM")</f>
        <v>September</v>
      </c>
      <c r="W8401" t="str">
        <f>"Q" &amp; ROUNDUP(MONTH(Modified_data[[#This Row],[Datekey_Opening]])/3, 0)</f>
        <v>Q3</v>
      </c>
      <c r="X8401" t="str" cm="1">
        <f t="array" ref="X84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02" spans="1:25" x14ac:dyDescent="0.3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>
        <v>3.6</v>
      </c>
      <c r="T8402" s="2">
        <v>49938</v>
      </c>
      <c r="U8402">
        <f>YEAR('modified data'!$T8402)</f>
        <v>2036</v>
      </c>
      <c r="V8402" t="str">
        <f>TEXT('modified data'!$T8402,"MMMM")</f>
        <v>September</v>
      </c>
      <c r="W8402" t="str">
        <f>"Q" &amp; ROUNDUP(MONTH(Modified_data[[#This Row],[Datekey_Opening]])/3, 0)</f>
        <v>Q3</v>
      </c>
      <c r="X8402" t="str" cm="1">
        <f t="array" ref="X84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03" spans="1:25" x14ac:dyDescent="0.3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>
        <v>3.6</v>
      </c>
      <c r="T8403" s="2">
        <v>49939</v>
      </c>
      <c r="U8403">
        <f>YEAR('modified data'!$T8403)</f>
        <v>2036</v>
      </c>
      <c r="V8403" t="str">
        <f>TEXT('modified data'!$T8403,"MMMM")</f>
        <v>September</v>
      </c>
      <c r="W8403" t="str">
        <f>"Q" &amp; ROUNDUP(MONTH(Modified_data[[#This Row],[Datekey_Opening]])/3, 0)</f>
        <v>Q3</v>
      </c>
      <c r="X8403" t="str" cm="1">
        <f t="array" ref="X84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04" spans="1:25" x14ac:dyDescent="0.3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>
        <v>4</v>
      </c>
      <c r="T8404" s="2">
        <v>49940</v>
      </c>
      <c r="U8404">
        <f>YEAR('modified data'!$T8404)</f>
        <v>2036</v>
      </c>
      <c r="V8404" t="str">
        <f>TEXT('modified data'!$T8404,"MMMM")</f>
        <v>September</v>
      </c>
      <c r="W8404" t="str">
        <f>"Q" &amp; ROUNDUP(MONTH(Modified_data[[#This Row],[Datekey_Opening]])/3, 0)</f>
        <v>Q3</v>
      </c>
      <c r="X8404" t="str" cm="1">
        <f t="array" ref="X84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405" spans="1:25" x14ac:dyDescent="0.3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>
        <v>4.5</v>
      </c>
      <c r="T8405" s="2">
        <v>49941</v>
      </c>
      <c r="U8405">
        <f>YEAR('modified data'!$T8405)</f>
        <v>2036</v>
      </c>
      <c r="V8405" t="str">
        <f>TEXT('modified data'!$T8405,"MMMM")</f>
        <v>September</v>
      </c>
      <c r="W8405" t="str">
        <f>"Q" &amp; ROUNDUP(MONTH(Modified_data[[#This Row],[Datekey_Opening]])/3, 0)</f>
        <v>Q3</v>
      </c>
      <c r="X8405" t="str" cm="1">
        <f t="array" ref="X84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06" spans="1:25" x14ac:dyDescent="0.3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>
        <v>3.8</v>
      </c>
      <c r="T8406" s="2">
        <v>49942</v>
      </c>
      <c r="U8406">
        <f>YEAR('modified data'!$T8406)</f>
        <v>2036</v>
      </c>
      <c r="V8406" t="str">
        <f>TEXT('modified data'!$T8406,"MMMM")</f>
        <v>September</v>
      </c>
      <c r="W8406" t="str">
        <f>"Q" &amp; ROUNDUP(MONTH(Modified_data[[#This Row],[Datekey_Opening]])/3, 0)</f>
        <v>Q3</v>
      </c>
      <c r="X8406" t="str" cm="1">
        <f t="array" ref="X84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07" spans="1:25" x14ac:dyDescent="0.3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>
        <v>4.0999999999999996</v>
      </c>
      <c r="T8407" s="2">
        <v>49943</v>
      </c>
      <c r="U8407">
        <f>YEAR('modified data'!$T8407)</f>
        <v>2036</v>
      </c>
      <c r="V8407" t="str">
        <f>TEXT('modified data'!$T8407,"MMMM")</f>
        <v>September</v>
      </c>
      <c r="W8407" t="str">
        <f>"Q" &amp; ROUNDUP(MONTH(Modified_data[[#This Row],[Datekey_Opening]])/3, 0)</f>
        <v>Q3</v>
      </c>
      <c r="X8407" t="str" cm="1">
        <f t="array" ref="X84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08" spans="1:25" x14ac:dyDescent="0.3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>
        <v>4.0999999999999996</v>
      </c>
      <c r="T8408" s="2">
        <v>49944</v>
      </c>
      <c r="U8408">
        <f>YEAR('modified data'!$T8408)</f>
        <v>2036</v>
      </c>
      <c r="V8408" t="str">
        <f>TEXT('modified data'!$T8408,"MMMM")</f>
        <v>September</v>
      </c>
      <c r="W8408" t="str">
        <f>"Q" &amp; ROUNDUP(MONTH(Modified_data[[#This Row],[Datekey_Opening]])/3, 0)</f>
        <v>Q3</v>
      </c>
      <c r="X8408" t="str" cm="1">
        <f t="array" ref="X84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09" spans="1:25" x14ac:dyDescent="0.3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>
        <v>4</v>
      </c>
      <c r="T8409" s="2">
        <v>49945</v>
      </c>
      <c r="U8409">
        <f>YEAR('modified data'!$T8409)</f>
        <v>2036</v>
      </c>
      <c r="V8409" t="str">
        <f>TEXT('modified data'!$T8409,"MMMM")</f>
        <v>September</v>
      </c>
      <c r="W8409" t="str">
        <f>"Q" &amp; ROUNDUP(MONTH(Modified_data[[#This Row],[Datekey_Opening]])/3, 0)</f>
        <v>Q3</v>
      </c>
      <c r="X8409" t="str" cm="1">
        <f t="array" ref="X84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10" spans="1:25" x14ac:dyDescent="0.3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>
        <v>3.5</v>
      </c>
      <c r="T8410" s="2">
        <v>49946</v>
      </c>
      <c r="U8410">
        <f>YEAR('modified data'!$T8410)</f>
        <v>2036</v>
      </c>
      <c r="V8410" t="str">
        <f>TEXT('modified data'!$T8410,"MMMM")</f>
        <v>September</v>
      </c>
      <c r="W8410" t="str">
        <f>"Q" &amp; ROUNDUP(MONTH(Modified_data[[#This Row],[Datekey_Opening]])/3, 0)</f>
        <v>Q3</v>
      </c>
      <c r="X8410" t="str" cm="1">
        <f t="array" ref="X84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11" spans="1:25" x14ac:dyDescent="0.3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>
        <v>4</v>
      </c>
      <c r="T8411" s="2">
        <v>49947</v>
      </c>
      <c r="U8411">
        <f>YEAR('modified data'!$T8411)</f>
        <v>2036</v>
      </c>
      <c r="V8411" t="str">
        <f>TEXT('modified data'!$T8411,"MMMM")</f>
        <v>September</v>
      </c>
      <c r="W8411" t="str">
        <f>"Q" &amp; ROUNDUP(MONTH(Modified_data[[#This Row],[Datekey_Opening]])/3, 0)</f>
        <v>Q3</v>
      </c>
      <c r="X8411" t="str" cm="1">
        <f t="array" ref="X84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12" spans="1:25" x14ac:dyDescent="0.3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>
        <v>4.4000000000000004</v>
      </c>
      <c r="T8412" s="2">
        <v>49948</v>
      </c>
      <c r="U8412">
        <f>YEAR('modified data'!$T8412)</f>
        <v>2036</v>
      </c>
      <c r="V8412" t="str">
        <f>TEXT('modified data'!$T8412,"MMMM")</f>
        <v>September</v>
      </c>
      <c r="W8412" t="str">
        <f>"Q" &amp; ROUNDUP(MONTH(Modified_data[[#This Row],[Datekey_Opening]])/3, 0)</f>
        <v>Q3</v>
      </c>
      <c r="X8412" t="str" cm="1">
        <f t="array" ref="X84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13" spans="1:25" x14ac:dyDescent="0.3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>
        <v>4.4000000000000004</v>
      </c>
      <c r="T8413" s="2">
        <v>49949</v>
      </c>
      <c r="U8413">
        <f>YEAR('modified data'!$T8413)</f>
        <v>2036</v>
      </c>
      <c r="V8413" t="str">
        <f>TEXT('modified data'!$T8413,"MMMM")</f>
        <v>October</v>
      </c>
      <c r="W8413" t="str">
        <f>"Q" &amp; ROUNDUP(MONTH(Modified_data[[#This Row],[Datekey_Opening]])/3, 0)</f>
        <v>Q4</v>
      </c>
      <c r="X8413" t="str" cm="1">
        <f t="array" ref="X84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14" spans="1:25" x14ac:dyDescent="0.3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>
        <v>3.4</v>
      </c>
      <c r="T8414" s="2">
        <v>49950</v>
      </c>
      <c r="U8414">
        <f>YEAR('modified data'!$T8414)</f>
        <v>2036</v>
      </c>
      <c r="V8414" t="str">
        <f>TEXT('modified data'!$T8414,"MMMM")</f>
        <v>October</v>
      </c>
      <c r="W8414" t="str">
        <f>"Q" &amp; ROUNDUP(MONTH(Modified_data[[#This Row],[Datekey_Opening]])/3, 0)</f>
        <v>Q4</v>
      </c>
      <c r="X8414" t="str" cm="1">
        <f t="array" ref="X84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15" spans="1:25" x14ac:dyDescent="0.3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>
        <v>3.6</v>
      </c>
      <c r="T8415" s="2">
        <v>49951</v>
      </c>
      <c r="U8415">
        <f>YEAR('modified data'!$T8415)</f>
        <v>2036</v>
      </c>
      <c r="V8415" t="str">
        <f>TEXT('modified data'!$T8415,"MMMM")</f>
        <v>October</v>
      </c>
      <c r="W8415" t="str">
        <f>"Q" &amp; ROUNDUP(MONTH(Modified_data[[#This Row],[Datekey_Opening]])/3, 0)</f>
        <v>Q4</v>
      </c>
      <c r="X8415" t="str" cm="1">
        <f t="array" ref="X84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16" spans="1:25" x14ac:dyDescent="0.3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>
        <v>3.4</v>
      </c>
      <c r="T8416" s="2">
        <v>49952</v>
      </c>
      <c r="U8416">
        <f>YEAR('modified data'!$T8416)</f>
        <v>2036</v>
      </c>
      <c r="V8416" t="str">
        <f>TEXT('modified data'!$T8416,"MMMM")</f>
        <v>October</v>
      </c>
      <c r="W8416" t="str">
        <f>"Q" &amp; ROUNDUP(MONTH(Modified_data[[#This Row],[Datekey_Opening]])/3, 0)</f>
        <v>Q4</v>
      </c>
      <c r="X8416" t="str" cm="1">
        <f t="array" ref="X84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17" spans="1:25" x14ac:dyDescent="0.3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>
        <v>4.0999999999999996</v>
      </c>
      <c r="T8417" s="2">
        <v>49953</v>
      </c>
      <c r="U8417">
        <f>YEAR('modified data'!$T8417)</f>
        <v>2036</v>
      </c>
      <c r="V8417" t="str">
        <f>TEXT('modified data'!$T8417,"MMMM")</f>
        <v>October</v>
      </c>
      <c r="W8417" t="str">
        <f>"Q" &amp; ROUNDUP(MONTH(Modified_data[[#This Row],[Datekey_Opening]])/3, 0)</f>
        <v>Q4</v>
      </c>
      <c r="X8417" t="str" cm="1">
        <f t="array" ref="X84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18" spans="1:25" x14ac:dyDescent="0.3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>
        <v>4.0999999999999996</v>
      </c>
      <c r="T8418" s="2">
        <v>49954</v>
      </c>
      <c r="U8418">
        <f>YEAR('modified data'!$T8418)</f>
        <v>2036</v>
      </c>
      <c r="V8418" t="str">
        <f>TEXT('modified data'!$T8418,"MMMM")</f>
        <v>October</v>
      </c>
      <c r="W8418" t="str">
        <f>"Q" &amp; ROUNDUP(MONTH(Modified_data[[#This Row],[Datekey_Opening]])/3, 0)</f>
        <v>Q4</v>
      </c>
      <c r="X8418" t="str" cm="1">
        <f t="array" ref="X84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19" spans="1:25" x14ac:dyDescent="0.3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>
        <v>4.5999999999999996</v>
      </c>
      <c r="T8419" s="2">
        <v>49955</v>
      </c>
      <c r="U8419">
        <f>YEAR('modified data'!$T8419)</f>
        <v>2036</v>
      </c>
      <c r="V8419" t="str">
        <f>TEXT('modified data'!$T8419,"MMMM")</f>
        <v>October</v>
      </c>
      <c r="W8419" t="str">
        <f>"Q" &amp; ROUNDUP(MONTH(Modified_data[[#This Row],[Datekey_Opening]])/3, 0)</f>
        <v>Q4</v>
      </c>
      <c r="X8419" t="str" cm="1">
        <f t="array" ref="X84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20" spans="1:25" x14ac:dyDescent="0.3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>
        <v>4.5</v>
      </c>
      <c r="T8420" s="2">
        <v>49956</v>
      </c>
      <c r="U8420">
        <f>YEAR('modified data'!$T8420)</f>
        <v>2036</v>
      </c>
      <c r="V8420" t="str">
        <f>TEXT('modified data'!$T8420,"MMMM")</f>
        <v>October</v>
      </c>
      <c r="W8420" t="str">
        <f>"Q" &amp; ROUNDUP(MONTH(Modified_data[[#This Row],[Datekey_Opening]])/3, 0)</f>
        <v>Q4</v>
      </c>
      <c r="X8420" t="str" cm="1">
        <f t="array" ref="X84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21" spans="1:25" x14ac:dyDescent="0.3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>
        <v>4.2</v>
      </c>
      <c r="T8421" s="2">
        <v>49957</v>
      </c>
      <c r="U8421">
        <f>YEAR('modified data'!$T8421)</f>
        <v>2036</v>
      </c>
      <c r="V8421" t="str">
        <f>TEXT('modified data'!$T8421,"MMMM")</f>
        <v>October</v>
      </c>
      <c r="W8421" t="str">
        <f>"Q" &amp; ROUNDUP(MONTH(Modified_data[[#This Row],[Datekey_Opening]])/3, 0)</f>
        <v>Q4</v>
      </c>
      <c r="X8421" t="str" cm="1">
        <f t="array" ref="X84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22" spans="1:25" x14ac:dyDescent="0.3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>
        <v>1</v>
      </c>
      <c r="T8422" s="2">
        <v>49958</v>
      </c>
      <c r="U8422">
        <f>YEAR('modified data'!$T8422)</f>
        <v>2036</v>
      </c>
      <c r="V8422" t="str">
        <f>TEXT('modified data'!$T8422,"MMMM")</f>
        <v>October</v>
      </c>
      <c r="W8422" t="str">
        <f>"Q" &amp; ROUNDUP(MONTH(Modified_data[[#This Row],[Datekey_Opening]])/3, 0)</f>
        <v>Q4</v>
      </c>
      <c r="X8422" t="str" cm="1">
        <f t="array" ref="X84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4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23" spans="1:25" x14ac:dyDescent="0.3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>
        <v>3.2</v>
      </c>
      <c r="T8423" s="2">
        <v>49959</v>
      </c>
      <c r="U8423">
        <f>YEAR('modified data'!$T8423)</f>
        <v>2036</v>
      </c>
      <c r="V8423" t="str">
        <f>TEXT('modified data'!$T8423,"MMMM")</f>
        <v>October</v>
      </c>
      <c r="W8423" t="str">
        <f>"Q" &amp; ROUNDUP(MONTH(Modified_data[[#This Row],[Datekey_Opening]])/3, 0)</f>
        <v>Q4</v>
      </c>
      <c r="X8423" t="str" cm="1">
        <f t="array" ref="X84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24" spans="1:25" x14ac:dyDescent="0.3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>
        <v>3.3</v>
      </c>
      <c r="T8424" s="2">
        <v>49960</v>
      </c>
      <c r="U8424">
        <f>YEAR('modified data'!$T8424)</f>
        <v>2036</v>
      </c>
      <c r="V8424" t="str">
        <f>TEXT('modified data'!$T8424,"MMMM")</f>
        <v>October</v>
      </c>
      <c r="W8424" t="str">
        <f>"Q" &amp; ROUNDUP(MONTH(Modified_data[[#This Row],[Datekey_Opening]])/3, 0)</f>
        <v>Q4</v>
      </c>
      <c r="X8424" t="str" cm="1">
        <f t="array" ref="X84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25" spans="1:25" x14ac:dyDescent="0.3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>
        <v>4.0999999999999996</v>
      </c>
      <c r="T8425" s="2">
        <v>49961</v>
      </c>
      <c r="U8425">
        <f>YEAR('modified data'!$T8425)</f>
        <v>2036</v>
      </c>
      <c r="V8425" t="str">
        <f>TEXT('modified data'!$T8425,"MMMM")</f>
        <v>October</v>
      </c>
      <c r="W8425" t="str">
        <f>"Q" &amp; ROUNDUP(MONTH(Modified_data[[#This Row],[Datekey_Opening]])/3, 0)</f>
        <v>Q4</v>
      </c>
      <c r="X8425" t="str" cm="1">
        <f t="array" ref="X84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426" spans="1:25" x14ac:dyDescent="0.3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>
        <v>4.5999999999999996</v>
      </c>
      <c r="T8426" s="2">
        <v>49962</v>
      </c>
      <c r="U8426">
        <f>YEAR('modified data'!$T8426)</f>
        <v>2036</v>
      </c>
      <c r="V8426" t="str">
        <f>TEXT('modified data'!$T8426,"MMMM")</f>
        <v>October</v>
      </c>
      <c r="W8426" t="str">
        <f>"Q" &amp; ROUNDUP(MONTH(Modified_data[[#This Row],[Datekey_Opening]])/3, 0)</f>
        <v>Q4</v>
      </c>
      <c r="X8426" t="str" cm="1">
        <f t="array" ref="X84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27" spans="1:25" x14ac:dyDescent="0.3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>
        <v>4.7</v>
      </c>
      <c r="T8427" s="2">
        <v>49963</v>
      </c>
      <c r="U8427">
        <f>YEAR('modified data'!$T8427)</f>
        <v>2036</v>
      </c>
      <c r="V8427" t="str">
        <f>TEXT('modified data'!$T8427,"MMMM")</f>
        <v>October</v>
      </c>
      <c r="W8427" t="str">
        <f>"Q" &amp; ROUNDUP(MONTH(Modified_data[[#This Row],[Datekey_Opening]])/3, 0)</f>
        <v>Q4</v>
      </c>
      <c r="X8427" t="str" cm="1">
        <f t="array" ref="X84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28" spans="1:25" x14ac:dyDescent="0.3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>
        <v>3.7</v>
      </c>
      <c r="T8428" s="2">
        <v>49964</v>
      </c>
      <c r="U8428">
        <f>YEAR('modified data'!$T8428)</f>
        <v>2036</v>
      </c>
      <c r="V8428" t="str">
        <f>TEXT('modified data'!$T8428,"MMMM")</f>
        <v>October</v>
      </c>
      <c r="W8428" t="str">
        <f>"Q" &amp; ROUNDUP(MONTH(Modified_data[[#This Row],[Datekey_Opening]])/3, 0)</f>
        <v>Q4</v>
      </c>
      <c r="X8428" t="str" cm="1">
        <f t="array" ref="X84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29" spans="1:25" x14ac:dyDescent="0.3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>
        <v>3.9</v>
      </c>
      <c r="T8429" s="2">
        <v>49965</v>
      </c>
      <c r="U8429">
        <f>YEAR('modified data'!$T8429)</f>
        <v>2036</v>
      </c>
      <c r="V8429" t="str">
        <f>TEXT('modified data'!$T8429,"MMMM")</f>
        <v>October</v>
      </c>
      <c r="W8429" t="str">
        <f>"Q" &amp; ROUNDUP(MONTH(Modified_data[[#This Row],[Datekey_Opening]])/3, 0)</f>
        <v>Q4</v>
      </c>
      <c r="X8429" t="str" cm="1">
        <f t="array" ref="X84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30" spans="1:25" x14ac:dyDescent="0.3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>
        <v>3.5</v>
      </c>
      <c r="T8430" s="2">
        <v>49966</v>
      </c>
      <c r="U8430">
        <f>YEAR('modified data'!$T8430)</f>
        <v>2036</v>
      </c>
      <c r="V8430" t="str">
        <f>TEXT('modified data'!$T8430,"MMMM")</f>
        <v>October</v>
      </c>
      <c r="W8430" t="str">
        <f>"Q" &amp; ROUNDUP(MONTH(Modified_data[[#This Row],[Datekey_Opening]])/3, 0)</f>
        <v>Q4</v>
      </c>
      <c r="X8430" t="str" cm="1">
        <f t="array" ref="X84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31" spans="1:25" x14ac:dyDescent="0.3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>
        <v>4.2</v>
      </c>
      <c r="T8431" s="2">
        <v>49967</v>
      </c>
      <c r="U8431">
        <f>YEAR('modified data'!$T8431)</f>
        <v>2036</v>
      </c>
      <c r="V8431" t="str">
        <f>TEXT('modified data'!$T8431,"MMMM")</f>
        <v>October</v>
      </c>
      <c r="W8431" t="str">
        <f>"Q" &amp; ROUNDUP(MONTH(Modified_data[[#This Row],[Datekey_Opening]])/3, 0)</f>
        <v>Q4</v>
      </c>
      <c r="X8431" t="str" cm="1">
        <f t="array" ref="X84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32" spans="1:25" x14ac:dyDescent="0.3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>
        <v>3.3</v>
      </c>
      <c r="T8432" s="2">
        <v>49968</v>
      </c>
      <c r="U8432">
        <f>YEAR('modified data'!$T8432)</f>
        <v>2036</v>
      </c>
      <c r="V8432" t="str">
        <f>TEXT('modified data'!$T8432,"MMMM")</f>
        <v>October</v>
      </c>
      <c r="W8432" t="str">
        <f>"Q" &amp; ROUNDUP(MONTH(Modified_data[[#This Row],[Datekey_Opening]])/3, 0)</f>
        <v>Q4</v>
      </c>
      <c r="X8432" t="str" cm="1">
        <f t="array" ref="X84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33" spans="1:25" x14ac:dyDescent="0.3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>
        <v>3.4</v>
      </c>
      <c r="T8433" s="2">
        <v>49969</v>
      </c>
      <c r="U8433">
        <f>YEAR('modified data'!$T8433)</f>
        <v>2036</v>
      </c>
      <c r="V8433" t="str">
        <f>TEXT('modified data'!$T8433,"MMMM")</f>
        <v>October</v>
      </c>
      <c r="W8433" t="str">
        <f>"Q" &amp; ROUNDUP(MONTH(Modified_data[[#This Row],[Datekey_Opening]])/3, 0)</f>
        <v>Q4</v>
      </c>
      <c r="X8433" t="str" cm="1">
        <f t="array" ref="X84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34" spans="1:25" x14ac:dyDescent="0.3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>
        <v>3.5</v>
      </c>
      <c r="T8434" s="2">
        <v>49970</v>
      </c>
      <c r="U8434">
        <f>YEAR('modified data'!$T8434)</f>
        <v>2036</v>
      </c>
      <c r="V8434" t="str">
        <f>TEXT('modified data'!$T8434,"MMMM")</f>
        <v>October</v>
      </c>
      <c r="W8434" t="str">
        <f>"Q" &amp; ROUNDUP(MONTH(Modified_data[[#This Row],[Datekey_Opening]])/3, 0)</f>
        <v>Q4</v>
      </c>
      <c r="X8434" t="str" cm="1">
        <f t="array" ref="X84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35" spans="1:25" x14ac:dyDescent="0.3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>
        <v>3.6</v>
      </c>
      <c r="T8435" s="2">
        <v>49971</v>
      </c>
      <c r="U8435">
        <f>YEAR('modified data'!$T8435)</f>
        <v>2036</v>
      </c>
      <c r="V8435" t="str">
        <f>TEXT('modified data'!$T8435,"MMMM")</f>
        <v>October</v>
      </c>
      <c r="W8435" t="str">
        <f>"Q" &amp; ROUNDUP(MONTH(Modified_data[[#This Row],[Datekey_Opening]])/3, 0)</f>
        <v>Q4</v>
      </c>
      <c r="X8435" t="str" cm="1">
        <f t="array" ref="X84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36" spans="1:25" x14ac:dyDescent="0.3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>
        <v>3.6</v>
      </c>
      <c r="T8436" s="2">
        <v>49972</v>
      </c>
      <c r="U8436">
        <f>YEAR('modified data'!$T8436)</f>
        <v>2036</v>
      </c>
      <c r="V8436" t="str">
        <f>TEXT('modified data'!$T8436,"MMMM")</f>
        <v>October</v>
      </c>
      <c r="W8436" t="str">
        <f>"Q" &amp; ROUNDUP(MONTH(Modified_data[[#This Row],[Datekey_Opening]])/3, 0)</f>
        <v>Q4</v>
      </c>
      <c r="X8436" t="str" cm="1">
        <f t="array" ref="X84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37" spans="1:25" x14ac:dyDescent="0.3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>
        <v>1</v>
      </c>
      <c r="T8437" s="2">
        <v>49973</v>
      </c>
      <c r="U8437">
        <f>YEAR('modified data'!$T8437)</f>
        <v>2036</v>
      </c>
      <c r="V8437" t="str">
        <f>TEXT('modified data'!$T8437,"MMMM")</f>
        <v>October</v>
      </c>
      <c r="W8437" t="str">
        <f>"Q" &amp; ROUNDUP(MONTH(Modified_data[[#This Row],[Datekey_Opening]])/3, 0)</f>
        <v>Q4</v>
      </c>
      <c r="X8437" t="str" cm="1">
        <f t="array" ref="X84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4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438" spans="1:25" x14ac:dyDescent="0.3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>
        <v>3.5</v>
      </c>
      <c r="T8438" s="2">
        <v>49974</v>
      </c>
      <c r="U8438">
        <f>YEAR('modified data'!$T8438)</f>
        <v>2036</v>
      </c>
      <c r="V8438" t="str">
        <f>TEXT('modified data'!$T8438,"MMMM")</f>
        <v>October</v>
      </c>
      <c r="W8438" t="str">
        <f>"Q" &amp; ROUNDUP(MONTH(Modified_data[[#This Row],[Datekey_Opening]])/3, 0)</f>
        <v>Q4</v>
      </c>
      <c r="X8438" t="str" cm="1">
        <f t="array" ref="X84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39" spans="1:25" x14ac:dyDescent="0.3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>
        <v>3.6</v>
      </c>
      <c r="T8439" s="2">
        <v>49975</v>
      </c>
      <c r="U8439">
        <f>YEAR('modified data'!$T8439)</f>
        <v>2036</v>
      </c>
      <c r="V8439" t="str">
        <f>TEXT('modified data'!$T8439,"MMMM")</f>
        <v>October</v>
      </c>
      <c r="W8439" t="str">
        <f>"Q" &amp; ROUNDUP(MONTH(Modified_data[[#This Row],[Datekey_Opening]])/3, 0)</f>
        <v>Q4</v>
      </c>
      <c r="X8439" t="str" cm="1">
        <f t="array" ref="X84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440" spans="1:25" x14ac:dyDescent="0.3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>
        <v>4</v>
      </c>
      <c r="T8440" s="2">
        <v>49976</v>
      </c>
      <c r="U8440">
        <f>YEAR('modified data'!$T8440)</f>
        <v>2036</v>
      </c>
      <c r="V8440" t="str">
        <f>TEXT('modified data'!$T8440,"MMMM")</f>
        <v>October</v>
      </c>
      <c r="W8440" t="str">
        <f>"Q" &amp; ROUNDUP(MONTH(Modified_data[[#This Row],[Datekey_Opening]])/3, 0)</f>
        <v>Q4</v>
      </c>
      <c r="X8440" t="str" cm="1">
        <f t="array" ref="X84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41" spans="1:25" x14ac:dyDescent="0.3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>
        <v>3.9</v>
      </c>
      <c r="T8441" s="2">
        <v>49977</v>
      </c>
      <c r="U8441">
        <f>YEAR('modified data'!$T8441)</f>
        <v>2036</v>
      </c>
      <c r="V8441" t="str">
        <f>TEXT('modified data'!$T8441,"MMMM")</f>
        <v>October</v>
      </c>
      <c r="W8441" t="str">
        <f>"Q" &amp; ROUNDUP(MONTH(Modified_data[[#This Row],[Datekey_Opening]])/3, 0)</f>
        <v>Q4</v>
      </c>
      <c r="X8441" t="str" cm="1">
        <f t="array" ref="X84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42" spans="1:25" x14ac:dyDescent="0.3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>
        <v>3.3</v>
      </c>
      <c r="T8442" s="2">
        <v>49978</v>
      </c>
      <c r="U8442">
        <f>YEAR('modified data'!$T8442)</f>
        <v>2036</v>
      </c>
      <c r="V8442" t="str">
        <f>TEXT('modified data'!$T8442,"MMMM")</f>
        <v>October</v>
      </c>
      <c r="W8442" t="str">
        <f>"Q" &amp; ROUNDUP(MONTH(Modified_data[[#This Row],[Datekey_Opening]])/3, 0)</f>
        <v>Q4</v>
      </c>
      <c r="X8442" t="str" cm="1">
        <f t="array" ref="X84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43" spans="1:25" x14ac:dyDescent="0.3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>
        <v>3.5</v>
      </c>
      <c r="T8443" s="2">
        <v>49979</v>
      </c>
      <c r="U8443">
        <f>YEAR('modified data'!$T8443)</f>
        <v>2036</v>
      </c>
      <c r="V8443" t="str">
        <f>TEXT('modified data'!$T8443,"MMMM")</f>
        <v>October</v>
      </c>
      <c r="W8443" t="str">
        <f>"Q" &amp; ROUNDUP(MONTH(Modified_data[[#This Row],[Datekey_Opening]])/3, 0)</f>
        <v>Q4</v>
      </c>
      <c r="X8443" t="str" cm="1">
        <f t="array" ref="X84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444" spans="1:25" x14ac:dyDescent="0.3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>
        <v>4.5999999999999996</v>
      </c>
      <c r="T8444" s="2">
        <v>49980</v>
      </c>
      <c r="U8444">
        <f>YEAR('modified data'!$T8444)</f>
        <v>2036</v>
      </c>
      <c r="V8444" t="str">
        <f>TEXT('modified data'!$T8444,"MMMM")</f>
        <v>November</v>
      </c>
      <c r="W8444" t="str">
        <f>"Q" &amp; ROUNDUP(MONTH(Modified_data[[#This Row],[Datekey_Opening]])/3, 0)</f>
        <v>Q4</v>
      </c>
      <c r="X8444" t="str" cm="1">
        <f t="array" ref="X84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45" spans="1:25" x14ac:dyDescent="0.3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>
        <v>4.2</v>
      </c>
      <c r="T8445" s="2">
        <v>49981</v>
      </c>
      <c r="U8445">
        <f>YEAR('modified data'!$T8445)</f>
        <v>2036</v>
      </c>
      <c r="V8445" t="str">
        <f>TEXT('modified data'!$T8445,"MMMM")</f>
        <v>November</v>
      </c>
      <c r="W8445" t="str">
        <f>"Q" &amp; ROUNDUP(MONTH(Modified_data[[#This Row],[Datekey_Opening]])/3, 0)</f>
        <v>Q4</v>
      </c>
      <c r="X8445" t="str" cm="1">
        <f t="array" ref="X84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446" spans="1:25" x14ac:dyDescent="0.3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>
        <v>3.9</v>
      </c>
      <c r="T8446" s="2">
        <v>49982</v>
      </c>
      <c r="U8446">
        <f>YEAR('modified data'!$T8446)</f>
        <v>2036</v>
      </c>
      <c r="V8446" t="str">
        <f>TEXT('modified data'!$T8446,"MMMM")</f>
        <v>November</v>
      </c>
      <c r="W8446" t="str">
        <f>"Q" &amp; ROUNDUP(MONTH(Modified_data[[#This Row],[Datekey_Opening]])/3, 0)</f>
        <v>Q4</v>
      </c>
      <c r="X8446" t="str" cm="1">
        <f t="array" ref="X84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47" spans="1:25" x14ac:dyDescent="0.3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>
        <v>4.0999999999999996</v>
      </c>
      <c r="T8447" s="2">
        <v>49983</v>
      </c>
      <c r="U8447">
        <f>YEAR('modified data'!$T8447)</f>
        <v>2036</v>
      </c>
      <c r="V8447" t="str">
        <f>TEXT('modified data'!$T8447,"MMMM")</f>
        <v>November</v>
      </c>
      <c r="W8447" t="str">
        <f>"Q" &amp; ROUNDUP(MONTH(Modified_data[[#This Row],[Datekey_Opening]])/3, 0)</f>
        <v>Q4</v>
      </c>
      <c r="X8447" t="str" cm="1">
        <f t="array" ref="X84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48" spans="1:25" x14ac:dyDescent="0.3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>
        <v>3.4</v>
      </c>
      <c r="T8448" s="2">
        <v>49984</v>
      </c>
      <c r="U8448">
        <f>YEAR('modified data'!$T8448)</f>
        <v>2036</v>
      </c>
      <c r="V8448" t="str">
        <f>TEXT('modified data'!$T8448,"MMMM")</f>
        <v>November</v>
      </c>
      <c r="W8448" t="str">
        <f>"Q" &amp; ROUNDUP(MONTH(Modified_data[[#This Row],[Datekey_Opening]])/3, 0)</f>
        <v>Q4</v>
      </c>
      <c r="X8448" t="str" cm="1">
        <f t="array" ref="X84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49" spans="1:25" x14ac:dyDescent="0.3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>
        <v>3.4</v>
      </c>
      <c r="T8449" s="2">
        <v>49985</v>
      </c>
      <c r="U8449">
        <f>YEAR('modified data'!$T8449)</f>
        <v>2036</v>
      </c>
      <c r="V8449" t="str">
        <f>TEXT('modified data'!$T8449,"MMMM")</f>
        <v>November</v>
      </c>
      <c r="W8449" t="str">
        <f>"Q" &amp; ROUNDUP(MONTH(Modified_data[[#This Row],[Datekey_Opening]])/3, 0)</f>
        <v>Q4</v>
      </c>
      <c r="X8449" t="str" cm="1">
        <f t="array" ref="X84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50" spans="1:25" x14ac:dyDescent="0.3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>
        <v>3.9</v>
      </c>
      <c r="T8450" s="2">
        <v>49986</v>
      </c>
      <c r="U8450">
        <f>YEAR('modified data'!$T8450)</f>
        <v>2036</v>
      </c>
      <c r="V8450" t="str">
        <f>TEXT('modified data'!$T8450,"MMMM")</f>
        <v>November</v>
      </c>
      <c r="W8450" t="str">
        <f>"Q" &amp; ROUNDUP(MONTH(Modified_data[[#This Row],[Datekey_Opening]])/3, 0)</f>
        <v>Q4</v>
      </c>
      <c r="X8450" t="str" cm="1">
        <f t="array" ref="X84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51" spans="1:25" x14ac:dyDescent="0.3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>
        <v>3.3</v>
      </c>
      <c r="T8451" s="2">
        <v>49987</v>
      </c>
      <c r="U8451">
        <f>YEAR('modified data'!$T8451)</f>
        <v>2036</v>
      </c>
      <c r="V8451" t="str">
        <f>TEXT('modified data'!$T8451,"MMMM")</f>
        <v>November</v>
      </c>
      <c r="W8451" t="str">
        <f>"Q" &amp; ROUNDUP(MONTH(Modified_data[[#This Row],[Datekey_Opening]])/3, 0)</f>
        <v>Q4</v>
      </c>
      <c r="X8451" t="str" cm="1">
        <f t="array" ref="X84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52" spans="1:25" x14ac:dyDescent="0.3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>
        <v>4</v>
      </c>
      <c r="T8452" s="2">
        <v>49988</v>
      </c>
      <c r="U8452">
        <f>YEAR('modified data'!$T8452)</f>
        <v>2036</v>
      </c>
      <c r="V8452" t="str">
        <f>TEXT('modified data'!$T8452,"MMMM")</f>
        <v>November</v>
      </c>
      <c r="W8452" t="str">
        <f>"Q" &amp; ROUNDUP(MONTH(Modified_data[[#This Row],[Datekey_Opening]])/3, 0)</f>
        <v>Q4</v>
      </c>
      <c r="X8452" t="str" cm="1">
        <f t="array" ref="X84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53" spans="1:25" x14ac:dyDescent="0.3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>
        <v>4.2</v>
      </c>
      <c r="T8453" s="2">
        <v>49989</v>
      </c>
      <c r="U8453">
        <f>YEAR('modified data'!$T8453)</f>
        <v>2036</v>
      </c>
      <c r="V8453" t="str">
        <f>TEXT('modified data'!$T8453,"MMMM")</f>
        <v>November</v>
      </c>
      <c r="W8453" t="str">
        <f>"Q" &amp; ROUNDUP(MONTH(Modified_data[[#This Row],[Datekey_Opening]])/3, 0)</f>
        <v>Q4</v>
      </c>
      <c r="X8453" t="str" cm="1">
        <f t="array" ref="X84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54" spans="1:25" x14ac:dyDescent="0.3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>
        <v>3.3</v>
      </c>
      <c r="T8454" s="2">
        <v>49990</v>
      </c>
      <c r="U8454">
        <f>YEAR('modified data'!$T8454)</f>
        <v>2036</v>
      </c>
      <c r="V8454" t="str">
        <f>TEXT('modified data'!$T8454,"MMMM")</f>
        <v>November</v>
      </c>
      <c r="W8454" t="str">
        <f>"Q" &amp; ROUNDUP(MONTH(Modified_data[[#This Row],[Datekey_Opening]])/3, 0)</f>
        <v>Q4</v>
      </c>
      <c r="X8454" t="str" cm="1">
        <f t="array" ref="X84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55" spans="1:25" x14ac:dyDescent="0.3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>
        <v>4.3</v>
      </c>
      <c r="T8455" s="2">
        <v>49991</v>
      </c>
      <c r="U8455">
        <f>YEAR('modified data'!$T8455)</f>
        <v>2036</v>
      </c>
      <c r="V8455" t="str">
        <f>TEXT('modified data'!$T8455,"MMMM")</f>
        <v>November</v>
      </c>
      <c r="W8455" t="str">
        <f>"Q" &amp; ROUNDUP(MONTH(Modified_data[[#This Row],[Datekey_Opening]])/3, 0)</f>
        <v>Q4</v>
      </c>
      <c r="X8455" t="str" cm="1">
        <f t="array" ref="X84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456" spans="1:25" x14ac:dyDescent="0.3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>
        <v>3.9</v>
      </c>
      <c r="T8456" s="2">
        <v>49992</v>
      </c>
      <c r="U8456">
        <f>YEAR('modified data'!$T8456)</f>
        <v>2036</v>
      </c>
      <c r="V8456" t="str">
        <f>TEXT('modified data'!$T8456,"MMMM")</f>
        <v>November</v>
      </c>
      <c r="W8456" t="str">
        <f>"Q" &amp; ROUNDUP(MONTH(Modified_data[[#This Row],[Datekey_Opening]])/3, 0)</f>
        <v>Q4</v>
      </c>
      <c r="X8456" t="str" cm="1">
        <f t="array" ref="X84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57" spans="1:25" x14ac:dyDescent="0.3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>
        <v>3</v>
      </c>
      <c r="T8457" s="2">
        <v>49993</v>
      </c>
      <c r="U8457">
        <f>YEAR('modified data'!$T8457)</f>
        <v>2036</v>
      </c>
      <c r="V8457" t="str">
        <f>TEXT('modified data'!$T8457,"MMMM")</f>
        <v>November</v>
      </c>
      <c r="W8457" t="str">
        <f>"Q" &amp; ROUNDUP(MONTH(Modified_data[[#This Row],[Datekey_Opening]])/3, 0)</f>
        <v>Q4</v>
      </c>
      <c r="X8457" t="str" cm="1">
        <f t="array" ref="X84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4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458" spans="1:25" x14ac:dyDescent="0.3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>
        <v>2.9</v>
      </c>
      <c r="T8458" s="2">
        <v>49994</v>
      </c>
      <c r="U8458">
        <f>YEAR('modified data'!$T8458)</f>
        <v>2036</v>
      </c>
      <c r="V8458" t="str">
        <f>TEXT('modified data'!$T8458,"MMMM")</f>
        <v>November</v>
      </c>
      <c r="W8458" t="str">
        <f>"Q" &amp; ROUNDUP(MONTH(Modified_data[[#This Row],[Datekey_Opening]])/3, 0)</f>
        <v>Q4</v>
      </c>
      <c r="X8458" t="str" cm="1">
        <f t="array" ref="X84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4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59" spans="1:25" x14ac:dyDescent="0.3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>
        <v>3</v>
      </c>
      <c r="T8459" s="2">
        <v>49995</v>
      </c>
      <c r="U8459">
        <f>YEAR('modified data'!$T8459)</f>
        <v>2036</v>
      </c>
      <c r="V8459" t="str">
        <f>TEXT('modified data'!$T8459,"MMMM")</f>
        <v>November</v>
      </c>
      <c r="W8459" t="str">
        <f>"Q" &amp; ROUNDUP(MONTH(Modified_data[[#This Row],[Datekey_Opening]])/3, 0)</f>
        <v>Q4</v>
      </c>
      <c r="X8459" t="str" cm="1">
        <f t="array" ref="X84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4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60" spans="1:25" x14ac:dyDescent="0.3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>
        <v>4</v>
      </c>
      <c r="T8460" s="2">
        <v>49996</v>
      </c>
      <c r="U8460">
        <f>YEAR('modified data'!$T8460)</f>
        <v>2036</v>
      </c>
      <c r="V8460" t="str">
        <f>TEXT('modified data'!$T8460,"MMMM")</f>
        <v>November</v>
      </c>
      <c r="W8460" t="str">
        <f>"Q" &amp; ROUNDUP(MONTH(Modified_data[[#This Row],[Datekey_Opening]])/3, 0)</f>
        <v>Q4</v>
      </c>
      <c r="X8460" t="str" cm="1">
        <f t="array" ref="X84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461" spans="1:25" x14ac:dyDescent="0.3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>
        <v>3.6</v>
      </c>
      <c r="T8461" s="2">
        <v>49997</v>
      </c>
      <c r="U8461">
        <f>YEAR('modified data'!$T8461)</f>
        <v>2036</v>
      </c>
      <c r="V8461" t="str">
        <f>TEXT('modified data'!$T8461,"MMMM")</f>
        <v>November</v>
      </c>
      <c r="W8461" t="str">
        <f>"Q" &amp; ROUNDUP(MONTH(Modified_data[[#This Row],[Datekey_Opening]])/3, 0)</f>
        <v>Q4</v>
      </c>
      <c r="X8461" t="str" cm="1">
        <f t="array" ref="X84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62" spans="1:25" x14ac:dyDescent="0.3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>
        <v>4.0999999999999996</v>
      </c>
      <c r="T8462" s="2">
        <v>49998</v>
      </c>
      <c r="U8462">
        <f>YEAR('modified data'!$T8462)</f>
        <v>2036</v>
      </c>
      <c r="V8462" t="str">
        <f>TEXT('modified data'!$T8462,"MMMM")</f>
        <v>November</v>
      </c>
      <c r="W8462" t="str">
        <f>"Q" &amp; ROUNDUP(MONTH(Modified_data[[#This Row],[Datekey_Opening]])/3, 0)</f>
        <v>Q4</v>
      </c>
      <c r="X8462" t="str" cm="1">
        <f t="array" ref="X84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63" spans="1:25" x14ac:dyDescent="0.3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>
        <v>3.9</v>
      </c>
      <c r="T8463" s="2">
        <v>49999</v>
      </c>
      <c r="U8463">
        <f>YEAR('modified data'!$T8463)</f>
        <v>2036</v>
      </c>
      <c r="V8463" t="str">
        <f>TEXT('modified data'!$T8463,"MMMM")</f>
        <v>November</v>
      </c>
      <c r="W8463" t="str">
        <f>"Q" &amp; ROUNDUP(MONTH(Modified_data[[#This Row],[Datekey_Opening]])/3, 0)</f>
        <v>Q4</v>
      </c>
      <c r="X8463" t="str" cm="1">
        <f t="array" ref="X84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64" spans="1:25" x14ac:dyDescent="0.3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>
        <v>4.3</v>
      </c>
      <c r="T8464" s="2">
        <v>50000</v>
      </c>
      <c r="U8464">
        <f>YEAR('modified data'!$T8464)</f>
        <v>2036</v>
      </c>
      <c r="V8464" t="str">
        <f>TEXT('modified data'!$T8464,"MMMM")</f>
        <v>November</v>
      </c>
      <c r="W8464" t="str">
        <f>"Q" &amp; ROUNDUP(MONTH(Modified_data[[#This Row],[Datekey_Opening]])/3, 0)</f>
        <v>Q4</v>
      </c>
      <c r="X8464" t="str" cm="1">
        <f t="array" ref="X84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65" spans="1:25" x14ac:dyDescent="0.3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>
        <v>4.0999999999999996</v>
      </c>
      <c r="T8465" s="2">
        <v>50001</v>
      </c>
      <c r="U8465">
        <f>YEAR('modified data'!$T8465)</f>
        <v>2036</v>
      </c>
      <c r="V8465" t="str">
        <f>TEXT('modified data'!$T8465,"MMMM")</f>
        <v>November</v>
      </c>
      <c r="W8465" t="str">
        <f>"Q" &amp; ROUNDUP(MONTH(Modified_data[[#This Row],[Datekey_Opening]])/3, 0)</f>
        <v>Q4</v>
      </c>
      <c r="X8465" t="str" cm="1">
        <f t="array" ref="X84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66" spans="1:25" x14ac:dyDescent="0.3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>
        <v>3.6</v>
      </c>
      <c r="T8466" s="2">
        <v>50002</v>
      </c>
      <c r="U8466">
        <f>YEAR('modified data'!$T8466)</f>
        <v>2036</v>
      </c>
      <c r="V8466" t="str">
        <f>TEXT('modified data'!$T8466,"MMMM")</f>
        <v>November</v>
      </c>
      <c r="W8466" t="str">
        <f>"Q" &amp; ROUNDUP(MONTH(Modified_data[[#This Row],[Datekey_Opening]])/3, 0)</f>
        <v>Q4</v>
      </c>
      <c r="X8466" t="str" cm="1">
        <f t="array" ref="X84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67" spans="1:25" x14ac:dyDescent="0.3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>
        <v>4.2</v>
      </c>
      <c r="T8467" s="2">
        <v>50003</v>
      </c>
      <c r="U8467">
        <f>YEAR('modified data'!$T8467)</f>
        <v>2036</v>
      </c>
      <c r="V8467" t="str">
        <f>TEXT('modified data'!$T8467,"MMMM")</f>
        <v>November</v>
      </c>
      <c r="W8467" t="str">
        <f>"Q" &amp; ROUNDUP(MONTH(Modified_data[[#This Row],[Datekey_Opening]])/3, 0)</f>
        <v>Q4</v>
      </c>
      <c r="X8467" t="str" cm="1">
        <f t="array" ref="X84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68" spans="1:25" x14ac:dyDescent="0.3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>
        <v>4.9000000000000004</v>
      </c>
      <c r="T8468" s="2">
        <v>50004</v>
      </c>
      <c r="U8468">
        <f>YEAR('modified data'!$T8468)</f>
        <v>2036</v>
      </c>
      <c r="V8468" t="str">
        <f>TEXT('modified data'!$T8468,"MMMM")</f>
        <v>November</v>
      </c>
      <c r="W8468" t="str">
        <f>"Q" &amp; ROUNDUP(MONTH(Modified_data[[#This Row],[Datekey_Opening]])/3, 0)</f>
        <v>Q4</v>
      </c>
      <c r="X8468" t="str" cm="1">
        <f t="array" ref="X84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69" spans="1:25" x14ac:dyDescent="0.3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>
        <v>3.6</v>
      </c>
      <c r="T8469" s="2">
        <v>50005</v>
      </c>
      <c r="U8469">
        <f>YEAR('modified data'!$T8469)</f>
        <v>2036</v>
      </c>
      <c r="V8469" t="str">
        <f>TEXT('modified data'!$T8469,"MMMM")</f>
        <v>November</v>
      </c>
      <c r="W8469" t="str">
        <f>"Q" &amp; ROUNDUP(MONTH(Modified_data[[#This Row],[Datekey_Opening]])/3, 0)</f>
        <v>Q4</v>
      </c>
      <c r="X8469" t="str" cm="1">
        <f t="array" ref="X84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70" spans="1:25" x14ac:dyDescent="0.3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>
        <v>3.8</v>
      </c>
      <c r="T8470" s="2">
        <v>50006</v>
      </c>
      <c r="U8470">
        <f>YEAR('modified data'!$T8470)</f>
        <v>2036</v>
      </c>
      <c r="V8470" t="str">
        <f>TEXT('modified data'!$T8470,"MMMM")</f>
        <v>November</v>
      </c>
      <c r="W8470" t="str">
        <f>"Q" &amp; ROUNDUP(MONTH(Modified_data[[#This Row],[Datekey_Opening]])/3, 0)</f>
        <v>Q4</v>
      </c>
      <c r="X8470" t="str" cm="1">
        <f t="array" ref="X84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71" spans="1:25" x14ac:dyDescent="0.3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>
        <v>3.9</v>
      </c>
      <c r="T8471" s="2">
        <v>50007</v>
      </c>
      <c r="U8471">
        <f>YEAR('modified data'!$T8471)</f>
        <v>2036</v>
      </c>
      <c r="V8471" t="str">
        <f>TEXT('modified data'!$T8471,"MMMM")</f>
        <v>November</v>
      </c>
      <c r="W8471" t="str">
        <f>"Q" &amp; ROUNDUP(MONTH(Modified_data[[#This Row],[Datekey_Opening]])/3, 0)</f>
        <v>Q4</v>
      </c>
      <c r="X8471" t="str" cm="1">
        <f t="array" ref="X84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72" spans="1:25" x14ac:dyDescent="0.3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>
        <v>3.7</v>
      </c>
      <c r="T8472" s="2">
        <v>50008</v>
      </c>
      <c r="U8472">
        <f>YEAR('modified data'!$T8472)</f>
        <v>2036</v>
      </c>
      <c r="V8472" t="str">
        <f>TEXT('modified data'!$T8472,"MMMM")</f>
        <v>November</v>
      </c>
      <c r="W8472" t="str">
        <f>"Q" &amp; ROUNDUP(MONTH(Modified_data[[#This Row],[Datekey_Opening]])/3, 0)</f>
        <v>Q4</v>
      </c>
      <c r="X8472" t="str" cm="1">
        <f t="array" ref="X84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73" spans="1:25" x14ac:dyDescent="0.3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>
        <v>4.3</v>
      </c>
      <c r="T8473" s="2">
        <v>50009</v>
      </c>
      <c r="U8473">
        <f>YEAR('modified data'!$T8473)</f>
        <v>2036</v>
      </c>
      <c r="V8473" t="str">
        <f>TEXT('modified data'!$T8473,"MMMM")</f>
        <v>November</v>
      </c>
      <c r="W8473" t="str">
        <f>"Q" &amp; ROUNDUP(MONTH(Modified_data[[#This Row],[Datekey_Opening]])/3, 0)</f>
        <v>Q4</v>
      </c>
      <c r="X8473" t="str" cm="1">
        <f t="array" ref="X84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74" spans="1:25" x14ac:dyDescent="0.3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>
        <v>3.6</v>
      </c>
      <c r="T8474" s="2">
        <v>50010</v>
      </c>
      <c r="U8474">
        <f>YEAR('modified data'!$T8474)</f>
        <v>2036</v>
      </c>
      <c r="V8474" t="str">
        <f>TEXT('modified data'!$T8474,"MMMM")</f>
        <v>December</v>
      </c>
      <c r="W8474" t="str">
        <f>"Q" &amp; ROUNDUP(MONTH(Modified_data[[#This Row],[Datekey_Opening]])/3, 0)</f>
        <v>Q4</v>
      </c>
      <c r="X8474" t="str" cm="1">
        <f t="array" ref="X84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75" spans="1:25" x14ac:dyDescent="0.3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>
        <v>3.5</v>
      </c>
      <c r="T8475" s="2">
        <v>50011</v>
      </c>
      <c r="U8475">
        <f>YEAR('modified data'!$T8475)</f>
        <v>2036</v>
      </c>
      <c r="V8475" t="str">
        <f>TEXT('modified data'!$T8475,"MMMM")</f>
        <v>December</v>
      </c>
      <c r="W8475" t="str">
        <f>"Q" &amp; ROUNDUP(MONTH(Modified_data[[#This Row],[Datekey_Opening]])/3, 0)</f>
        <v>Q4</v>
      </c>
      <c r="X8475" t="str" cm="1">
        <f t="array" ref="X84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76" spans="1:25" x14ac:dyDescent="0.3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>
        <v>3.9</v>
      </c>
      <c r="T8476" s="2">
        <v>50012</v>
      </c>
      <c r="U8476">
        <f>YEAR('modified data'!$T8476)</f>
        <v>2036</v>
      </c>
      <c r="V8476" t="str">
        <f>TEXT('modified data'!$T8476,"MMMM")</f>
        <v>December</v>
      </c>
      <c r="W8476" t="str">
        <f>"Q" &amp; ROUNDUP(MONTH(Modified_data[[#This Row],[Datekey_Opening]])/3, 0)</f>
        <v>Q4</v>
      </c>
      <c r="X8476" t="str" cm="1">
        <f t="array" ref="X84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477" spans="1:25" x14ac:dyDescent="0.3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>
        <v>3.4</v>
      </c>
      <c r="T8477" s="2">
        <v>50013</v>
      </c>
      <c r="U8477">
        <f>YEAR('modified data'!$T8477)</f>
        <v>2036</v>
      </c>
      <c r="V8477" t="str">
        <f>TEXT('modified data'!$T8477,"MMMM")</f>
        <v>December</v>
      </c>
      <c r="W8477" t="str">
        <f>"Q" &amp; ROUNDUP(MONTH(Modified_data[[#This Row],[Datekey_Opening]])/3, 0)</f>
        <v>Q4</v>
      </c>
      <c r="X8477" t="str" cm="1">
        <f t="array" ref="X84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78" spans="1:25" x14ac:dyDescent="0.3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>
        <v>3.1</v>
      </c>
      <c r="T8478" s="2">
        <v>50014</v>
      </c>
      <c r="U8478">
        <f>YEAR('modified data'!$T8478)</f>
        <v>2036</v>
      </c>
      <c r="V8478" t="str">
        <f>TEXT('modified data'!$T8478,"MMMM")</f>
        <v>December</v>
      </c>
      <c r="W8478" t="str">
        <f>"Q" &amp; ROUNDUP(MONTH(Modified_data[[#This Row],[Datekey_Opening]])/3, 0)</f>
        <v>Q4</v>
      </c>
      <c r="X8478" t="str" cm="1">
        <f t="array" ref="X84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79" spans="1:25" x14ac:dyDescent="0.3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>
        <v>3.1</v>
      </c>
      <c r="T8479" s="2">
        <v>50015</v>
      </c>
      <c r="U8479">
        <f>YEAR('modified data'!$T8479)</f>
        <v>2036</v>
      </c>
      <c r="V8479" t="str">
        <f>TEXT('modified data'!$T8479,"MMMM")</f>
        <v>December</v>
      </c>
      <c r="W8479" t="str">
        <f>"Q" &amp; ROUNDUP(MONTH(Modified_data[[#This Row],[Datekey_Opening]])/3, 0)</f>
        <v>Q4</v>
      </c>
      <c r="X8479" t="str" cm="1">
        <f t="array" ref="X84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80" spans="1:25" x14ac:dyDescent="0.3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>
        <v>3.5</v>
      </c>
      <c r="T8480" s="2">
        <v>50016</v>
      </c>
      <c r="U8480">
        <f>YEAR('modified data'!$T8480)</f>
        <v>2036</v>
      </c>
      <c r="V8480" t="str">
        <f>TEXT('modified data'!$T8480,"MMMM")</f>
        <v>December</v>
      </c>
      <c r="W8480" t="str">
        <f>"Q" &amp; ROUNDUP(MONTH(Modified_data[[#This Row],[Datekey_Opening]])/3, 0)</f>
        <v>Q4</v>
      </c>
      <c r="X8480" t="str" cm="1">
        <f t="array" ref="X84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81" spans="1:25" x14ac:dyDescent="0.3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>
        <v>3.4</v>
      </c>
      <c r="T8481" s="2">
        <v>50017</v>
      </c>
      <c r="U8481">
        <f>YEAR('modified data'!$T8481)</f>
        <v>2036</v>
      </c>
      <c r="V8481" t="str">
        <f>TEXT('modified data'!$T8481,"MMMM")</f>
        <v>December</v>
      </c>
      <c r="W8481" t="str">
        <f>"Q" &amp; ROUNDUP(MONTH(Modified_data[[#This Row],[Datekey_Opening]])/3, 0)</f>
        <v>Q4</v>
      </c>
      <c r="X8481" t="str" cm="1">
        <f t="array" ref="X84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82" spans="1:25" x14ac:dyDescent="0.3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>
        <v>4.0999999999999996</v>
      </c>
      <c r="T8482" s="2">
        <v>50018</v>
      </c>
      <c r="U8482">
        <f>YEAR('modified data'!$T8482)</f>
        <v>2036</v>
      </c>
      <c r="V8482" t="str">
        <f>TEXT('modified data'!$T8482,"MMMM")</f>
        <v>December</v>
      </c>
      <c r="W8482" t="str">
        <f>"Q" &amp; ROUNDUP(MONTH(Modified_data[[#This Row],[Datekey_Opening]])/3, 0)</f>
        <v>Q4</v>
      </c>
      <c r="X8482" t="str" cm="1">
        <f t="array" ref="X84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483" spans="1:25" x14ac:dyDescent="0.3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>
        <v>3.5</v>
      </c>
      <c r="T8483" s="2">
        <v>50019</v>
      </c>
      <c r="U8483">
        <f>YEAR('modified data'!$T8483)</f>
        <v>2036</v>
      </c>
      <c r="V8483" t="str">
        <f>TEXT('modified data'!$T8483,"MMMM")</f>
        <v>December</v>
      </c>
      <c r="W8483" t="str">
        <f>"Q" &amp; ROUNDUP(MONTH(Modified_data[[#This Row],[Datekey_Opening]])/3, 0)</f>
        <v>Q4</v>
      </c>
      <c r="X8483" t="str" cm="1">
        <f t="array" ref="X84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84" spans="1:25" x14ac:dyDescent="0.3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>
        <v>4.2</v>
      </c>
      <c r="T8484" s="2">
        <v>50020</v>
      </c>
      <c r="U8484">
        <f>YEAR('modified data'!$T8484)</f>
        <v>2036</v>
      </c>
      <c r="V8484" t="str">
        <f>TEXT('modified data'!$T8484,"MMMM")</f>
        <v>December</v>
      </c>
      <c r="W8484" t="str">
        <f>"Q" &amp; ROUNDUP(MONTH(Modified_data[[#This Row],[Datekey_Opening]])/3, 0)</f>
        <v>Q4</v>
      </c>
      <c r="X8484" t="str" cm="1">
        <f t="array" ref="X84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85" spans="1:25" x14ac:dyDescent="0.3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>
        <v>3.6</v>
      </c>
      <c r="T8485" s="2">
        <v>50021</v>
      </c>
      <c r="U8485">
        <f>YEAR('modified data'!$T8485)</f>
        <v>2036</v>
      </c>
      <c r="V8485" t="str">
        <f>TEXT('modified data'!$T8485,"MMMM")</f>
        <v>December</v>
      </c>
      <c r="W8485" t="str">
        <f>"Q" &amp; ROUNDUP(MONTH(Modified_data[[#This Row],[Datekey_Opening]])/3, 0)</f>
        <v>Q4</v>
      </c>
      <c r="X8485" t="str" cm="1">
        <f t="array" ref="X84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86" spans="1:25" x14ac:dyDescent="0.3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>
        <v>4.0999999999999996</v>
      </c>
      <c r="T8486" s="2">
        <v>50022</v>
      </c>
      <c r="U8486">
        <f>YEAR('modified data'!$T8486)</f>
        <v>2036</v>
      </c>
      <c r="V8486" t="str">
        <f>TEXT('modified data'!$T8486,"MMMM")</f>
        <v>December</v>
      </c>
      <c r="W8486" t="str">
        <f>"Q" &amp; ROUNDUP(MONTH(Modified_data[[#This Row],[Datekey_Opening]])/3, 0)</f>
        <v>Q4</v>
      </c>
      <c r="X8486" t="str" cm="1">
        <f t="array" ref="X84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87" spans="1:25" x14ac:dyDescent="0.3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>
        <v>3.3</v>
      </c>
      <c r="T8487" s="2">
        <v>50023</v>
      </c>
      <c r="U8487">
        <f>YEAR('modified data'!$T8487)</f>
        <v>2036</v>
      </c>
      <c r="V8487" t="str">
        <f>TEXT('modified data'!$T8487,"MMMM")</f>
        <v>December</v>
      </c>
      <c r="W8487" t="str">
        <f>"Q" &amp; ROUNDUP(MONTH(Modified_data[[#This Row],[Datekey_Opening]])/3, 0)</f>
        <v>Q4</v>
      </c>
      <c r="X8487" t="str" cm="1">
        <f t="array" ref="X84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488" spans="1:25" x14ac:dyDescent="0.3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>
        <v>3.3</v>
      </c>
      <c r="T8488" s="2">
        <v>50024</v>
      </c>
      <c r="U8488">
        <f>YEAR('modified data'!$T8488)</f>
        <v>2036</v>
      </c>
      <c r="V8488" t="str">
        <f>TEXT('modified data'!$T8488,"MMMM")</f>
        <v>December</v>
      </c>
      <c r="W8488" t="str">
        <f>"Q" &amp; ROUNDUP(MONTH(Modified_data[[#This Row],[Datekey_Opening]])/3, 0)</f>
        <v>Q4</v>
      </c>
      <c r="X8488" t="str" cm="1">
        <f t="array" ref="X84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89" spans="1:25" x14ac:dyDescent="0.3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>
        <v>3.3</v>
      </c>
      <c r="T8489" s="2">
        <v>50025</v>
      </c>
      <c r="U8489">
        <f>YEAR('modified data'!$T8489)</f>
        <v>2036</v>
      </c>
      <c r="V8489" t="str">
        <f>TEXT('modified data'!$T8489,"MMMM")</f>
        <v>December</v>
      </c>
      <c r="W8489" t="str">
        <f>"Q" &amp; ROUNDUP(MONTH(Modified_data[[#This Row],[Datekey_Opening]])/3, 0)</f>
        <v>Q4</v>
      </c>
      <c r="X8489" t="str" cm="1">
        <f t="array" ref="X84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90" spans="1:25" x14ac:dyDescent="0.3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>
        <v>4.5999999999999996</v>
      </c>
      <c r="T8490" s="2">
        <v>50026</v>
      </c>
      <c r="U8490">
        <f>YEAR('modified data'!$T8490)</f>
        <v>2036</v>
      </c>
      <c r="V8490" t="str">
        <f>TEXT('modified data'!$T8490,"MMMM")</f>
        <v>December</v>
      </c>
      <c r="W8490" t="str">
        <f>"Q" &amp; ROUNDUP(MONTH(Modified_data[[#This Row],[Datekey_Opening]])/3, 0)</f>
        <v>Q4</v>
      </c>
      <c r="X8490" t="str" cm="1">
        <f t="array" ref="X84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91" spans="1:25" x14ac:dyDescent="0.3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>
        <v>4.0999999999999996</v>
      </c>
      <c r="T8491" s="2">
        <v>50027</v>
      </c>
      <c r="U8491">
        <f>YEAR('modified data'!$T8491)</f>
        <v>2036</v>
      </c>
      <c r="V8491" t="str">
        <f>TEXT('modified data'!$T8491,"MMMM")</f>
        <v>December</v>
      </c>
      <c r="W8491" t="str">
        <f>"Q" &amp; ROUNDUP(MONTH(Modified_data[[#This Row],[Datekey_Opening]])/3, 0)</f>
        <v>Q4</v>
      </c>
      <c r="X8491" t="str" cm="1">
        <f t="array" ref="X84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92" spans="1:25" x14ac:dyDescent="0.3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>
        <v>4</v>
      </c>
      <c r="T8492" s="2">
        <v>50028</v>
      </c>
      <c r="U8492">
        <f>YEAR('modified data'!$T8492)</f>
        <v>2036</v>
      </c>
      <c r="V8492" t="str">
        <f>TEXT('modified data'!$T8492,"MMMM")</f>
        <v>December</v>
      </c>
      <c r="W8492" t="str">
        <f>"Q" &amp; ROUNDUP(MONTH(Modified_data[[#This Row],[Datekey_Opening]])/3, 0)</f>
        <v>Q4</v>
      </c>
      <c r="X8492" t="str" cm="1">
        <f t="array" ref="X84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493" spans="1:25" x14ac:dyDescent="0.3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>
        <v>4.0999999999999996</v>
      </c>
      <c r="T8493" s="2">
        <v>50029</v>
      </c>
      <c r="U8493">
        <f>YEAR('modified data'!$T8493)</f>
        <v>2036</v>
      </c>
      <c r="V8493" t="str">
        <f>TEXT('modified data'!$T8493,"MMMM")</f>
        <v>December</v>
      </c>
      <c r="W8493" t="str">
        <f>"Q" &amp; ROUNDUP(MONTH(Modified_data[[#This Row],[Datekey_Opening]])/3, 0)</f>
        <v>Q4</v>
      </c>
      <c r="X8493" t="str" cm="1">
        <f t="array" ref="X84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94" spans="1:25" x14ac:dyDescent="0.3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>
        <v>4</v>
      </c>
      <c r="T8494" s="2">
        <v>50030</v>
      </c>
      <c r="U8494">
        <f>YEAR('modified data'!$T8494)</f>
        <v>2036</v>
      </c>
      <c r="V8494" t="str">
        <f>TEXT('modified data'!$T8494,"MMMM")</f>
        <v>December</v>
      </c>
      <c r="W8494" t="str">
        <f>"Q" &amp; ROUNDUP(MONTH(Modified_data[[#This Row],[Datekey_Opening]])/3, 0)</f>
        <v>Q4</v>
      </c>
      <c r="X8494" t="str" cm="1">
        <f t="array" ref="X84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95" spans="1:25" x14ac:dyDescent="0.3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>
        <v>4.5</v>
      </c>
      <c r="T8495" s="2">
        <v>50031</v>
      </c>
      <c r="U8495">
        <f>YEAR('modified data'!$T8495)</f>
        <v>2036</v>
      </c>
      <c r="V8495" t="str">
        <f>TEXT('modified data'!$T8495,"MMMM")</f>
        <v>December</v>
      </c>
      <c r="W8495" t="str">
        <f>"Q" &amp; ROUNDUP(MONTH(Modified_data[[#This Row],[Datekey_Opening]])/3, 0)</f>
        <v>Q4</v>
      </c>
      <c r="X8495" t="str" cm="1">
        <f t="array" ref="X84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96" spans="1:25" x14ac:dyDescent="0.3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>
        <v>4.5999999999999996</v>
      </c>
      <c r="T8496" s="2">
        <v>50032</v>
      </c>
      <c r="U8496">
        <f>YEAR('modified data'!$T8496)</f>
        <v>2036</v>
      </c>
      <c r="V8496" t="str">
        <f>TEXT('modified data'!$T8496,"MMMM")</f>
        <v>December</v>
      </c>
      <c r="W8496" t="str">
        <f>"Q" &amp; ROUNDUP(MONTH(Modified_data[[#This Row],[Datekey_Opening]])/3, 0)</f>
        <v>Q4</v>
      </c>
      <c r="X8496" t="str" cm="1">
        <f t="array" ref="X84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97" spans="1:25" x14ac:dyDescent="0.3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>
        <v>4.2</v>
      </c>
      <c r="T8497" s="2">
        <v>50033</v>
      </c>
      <c r="U8497">
        <f>YEAR('modified data'!$T8497)</f>
        <v>2036</v>
      </c>
      <c r="V8497" t="str">
        <f>TEXT('modified data'!$T8497,"MMMM")</f>
        <v>December</v>
      </c>
      <c r="W8497" t="str">
        <f>"Q" &amp; ROUNDUP(MONTH(Modified_data[[#This Row],[Datekey_Opening]])/3, 0)</f>
        <v>Q4</v>
      </c>
      <c r="X8497" t="str" cm="1">
        <f t="array" ref="X84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498" spans="1:25" x14ac:dyDescent="0.3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>
        <v>3.2</v>
      </c>
      <c r="T8498" s="2">
        <v>50034</v>
      </c>
      <c r="U8498">
        <f>YEAR('modified data'!$T8498)</f>
        <v>2036</v>
      </c>
      <c r="V8498" t="str">
        <f>TEXT('modified data'!$T8498,"MMMM")</f>
        <v>December</v>
      </c>
      <c r="W8498" t="str">
        <f>"Q" &amp; ROUNDUP(MONTH(Modified_data[[#This Row],[Datekey_Opening]])/3, 0)</f>
        <v>Q4</v>
      </c>
      <c r="X8498" t="str" cm="1">
        <f t="array" ref="X84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99" spans="1:25" x14ac:dyDescent="0.3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>
        <v>4.7</v>
      </c>
      <c r="T8499" s="2">
        <v>50035</v>
      </c>
      <c r="U8499">
        <f>YEAR('modified data'!$T8499)</f>
        <v>2036</v>
      </c>
      <c r="V8499" t="str">
        <f>TEXT('modified data'!$T8499,"MMMM")</f>
        <v>December</v>
      </c>
      <c r="W8499" t="str">
        <f>"Q" &amp; ROUNDUP(MONTH(Modified_data[[#This Row],[Datekey_Opening]])/3, 0)</f>
        <v>Q4</v>
      </c>
      <c r="X8499" t="str" cm="1">
        <f t="array" ref="X84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00" spans="1:25" x14ac:dyDescent="0.3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>
        <v>4.0999999999999996</v>
      </c>
      <c r="T8500" s="2">
        <v>50036</v>
      </c>
      <c r="U8500">
        <f>YEAR('modified data'!$T8500)</f>
        <v>2036</v>
      </c>
      <c r="V8500" t="str">
        <f>TEXT('modified data'!$T8500,"MMMM")</f>
        <v>December</v>
      </c>
      <c r="W8500" t="str">
        <f>"Q" &amp; ROUNDUP(MONTH(Modified_data[[#This Row],[Datekey_Opening]])/3, 0)</f>
        <v>Q4</v>
      </c>
      <c r="X8500" t="str" cm="1">
        <f t="array" ref="X85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01" spans="1:25" x14ac:dyDescent="0.3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>
        <v>3.1</v>
      </c>
      <c r="T8501" s="2">
        <v>50037</v>
      </c>
      <c r="U8501">
        <f>YEAR('modified data'!$T8501)</f>
        <v>2036</v>
      </c>
      <c r="V8501" t="str">
        <f>TEXT('modified data'!$T8501,"MMMM")</f>
        <v>December</v>
      </c>
      <c r="W8501" t="str">
        <f>"Q" &amp; ROUNDUP(MONTH(Modified_data[[#This Row],[Datekey_Opening]])/3, 0)</f>
        <v>Q4</v>
      </c>
      <c r="X8501" t="str" cm="1">
        <f t="array" ref="X85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02" spans="1:25" x14ac:dyDescent="0.3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>
        <v>4</v>
      </c>
      <c r="T8502" s="2">
        <v>50038</v>
      </c>
      <c r="U8502">
        <f>YEAR('modified data'!$T8502)</f>
        <v>2036</v>
      </c>
      <c r="V8502" t="str">
        <f>TEXT('modified data'!$T8502,"MMMM")</f>
        <v>December</v>
      </c>
      <c r="W8502" t="str">
        <f>"Q" &amp; ROUNDUP(MONTH(Modified_data[[#This Row],[Datekey_Opening]])/3, 0)</f>
        <v>Q4</v>
      </c>
      <c r="X8502" t="str" cm="1">
        <f t="array" ref="X85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03" spans="1:25" x14ac:dyDescent="0.3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>
        <v>3.9</v>
      </c>
      <c r="T8503" s="2">
        <v>50039</v>
      </c>
      <c r="U8503">
        <f>YEAR('modified data'!$T8503)</f>
        <v>2036</v>
      </c>
      <c r="V8503" t="str">
        <f>TEXT('modified data'!$T8503,"MMMM")</f>
        <v>December</v>
      </c>
      <c r="W8503" t="str">
        <f>"Q" &amp; ROUNDUP(MONTH(Modified_data[[#This Row],[Datekey_Opening]])/3, 0)</f>
        <v>Q4</v>
      </c>
      <c r="X8503" t="str" cm="1">
        <f t="array" ref="X85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04" spans="1:25" x14ac:dyDescent="0.3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>
        <v>3.7</v>
      </c>
      <c r="T8504" s="2">
        <v>50040</v>
      </c>
      <c r="U8504">
        <f>YEAR('modified data'!$T8504)</f>
        <v>2036</v>
      </c>
      <c r="V8504" t="str">
        <f>TEXT('modified data'!$T8504,"MMMM")</f>
        <v>December</v>
      </c>
      <c r="W8504" t="str">
        <f>"Q" &amp; ROUNDUP(MONTH(Modified_data[[#This Row],[Datekey_Opening]])/3, 0)</f>
        <v>Q4</v>
      </c>
      <c r="X8504" t="str" cm="1">
        <f t="array" ref="X85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05" spans="1:25" x14ac:dyDescent="0.3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>
        <v>4.2</v>
      </c>
      <c r="T8505" s="2">
        <v>50041</v>
      </c>
      <c r="U8505">
        <f>YEAR('modified data'!$T8505)</f>
        <v>2037</v>
      </c>
      <c r="V8505" t="str">
        <f>TEXT('modified data'!$T8505,"MMMM")</f>
        <v>January</v>
      </c>
      <c r="W8505" t="str">
        <f>"Q" &amp; ROUNDUP(MONTH(Modified_data[[#This Row],[Datekey_Opening]])/3, 0)</f>
        <v>Q1</v>
      </c>
      <c r="X8505" t="str" cm="1">
        <f t="array" ref="X85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06" spans="1:25" x14ac:dyDescent="0.3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>
        <v>4.2</v>
      </c>
      <c r="T8506" s="2">
        <v>50042</v>
      </c>
      <c r="U8506">
        <f>YEAR('modified data'!$T8506)</f>
        <v>2037</v>
      </c>
      <c r="V8506" t="str">
        <f>TEXT('modified data'!$T8506,"MMMM")</f>
        <v>January</v>
      </c>
      <c r="W8506" t="str">
        <f>"Q" &amp; ROUNDUP(MONTH(Modified_data[[#This Row],[Datekey_Opening]])/3, 0)</f>
        <v>Q1</v>
      </c>
      <c r="X8506" t="str" cm="1">
        <f t="array" ref="X85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07" spans="1:25" x14ac:dyDescent="0.3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>
        <v>3.9</v>
      </c>
      <c r="T8507" s="2">
        <v>50043</v>
      </c>
      <c r="U8507">
        <f>YEAR('modified data'!$T8507)</f>
        <v>2037</v>
      </c>
      <c r="V8507" t="str">
        <f>TEXT('modified data'!$T8507,"MMMM")</f>
        <v>January</v>
      </c>
      <c r="W8507" t="str">
        <f>"Q" &amp; ROUNDUP(MONTH(Modified_data[[#This Row],[Datekey_Opening]])/3, 0)</f>
        <v>Q1</v>
      </c>
      <c r="X8507" t="str" cm="1">
        <f t="array" ref="X85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08" spans="1:25" x14ac:dyDescent="0.3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>
        <v>3.7</v>
      </c>
      <c r="T8508" s="2">
        <v>50044</v>
      </c>
      <c r="U8508">
        <f>YEAR('modified data'!$T8508)</f>
        <v>2037</v>
      </c>
      <c r="V8508" t="str">
        <f>TEXT('modified data'!$T8508,"MMMM")</f>
        <v>January</v>
      </c>
      <c r="W8508" t="str">
        <f>"Q" &amp; ROUNDUP(MONTH(Modified_data[[#This Row],[Datekey_Opening]])/3, 0)</f>
        <v>Q1</v>
      </c>
      <c r="X8508" t="str" cm="1">
        <f t="array" ref="X85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09" spans="1:25" x14ac:dyDescent="0.3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>
        <v>4.9000000000000004</v>
      </c>
      <c r="T8509" s="2">
        <v>50045</v>
      </c>
      <c r="U8509">
        <f>YEAR('modified data'!$T8509)</f>
        <v>2037</v>
      </c>
      <c r="V8509" t="str">
        <f>TEXT('modified data'!$T8509,"MMMM")</f>
        <v>January</v>
      </c>
      <c r="W8509" t="str">
        <f>"Q" &amp; ROUNDUP(MONTH(Modified_data[[#This Row],[Datekey_Opening]])/3, 0)</f>
        <v>Q1</v>
      </c>
      <c r="X8509" t="str" cm="1">
        <f t="array" ref="X85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10" spans="1:25" x14ac:dyDescent="0.3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>
        <v>3.6</v>
      </c>
      <c r="T8510" s="2">
        <v>50046</v>
      </c>
      <c r="U8510">
        <f>YEAR('modified data'!$T8510)</f>
        <v>2037</v>
      </c>
      <c r="V8510" t="str">
        <f>TEXT('modified data'!$T8510,"MMMM")</f>
        <v>January</v>
      </c>
      <c r="W8510" t="str">
        <f>"Q" &amp; ROUNDUP(MONTH(Modified_data[[#This Row],[Datekey_Opening]])/3, 0)</f>
        <v>Q1</v>
      </c>
      <c r="X8510" t="str" cm="1">
        <f t="array" ref="X85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11" spans="1:25" x14ac:dyDescent="0.3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>
        <v>3.1</v>
      </c>
      <c r="T8511" s="2">
        <v>50047</v>
      </c>
      <c r="U8511">
        <f>YEAR('modified data'!$T8511)</f>
        <v>2037</v>
      </c>
      <c r="V8511" t="str">
        <f>TEXT('modified data'!$T8511,"MMMM")</f>
        <v>January</v>
      </c>
      <c r="W8511" t="str">
        <f>"Q" &amp; ROUNDUP(MONTH(Modified_data[[#This Row],[Datekey_Opening]])/3, 0)</f>
        <v>Q1</v>
      </c>
      <c r="X8511" t="str" cm="1">
        <f t="array" ref="X85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12" spans="1:25" x14ac:dyDescent="0.3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>
        <v>3.8</v>
      </c>
      <c r="T8512" s="2">
        <v>50048</v>
      </c>
      <c r="U8512">
        <f>YEAR('modified data'!$T8512)</f>
        <v>2037</v>
      </c>
      <c r="V8512" t="str">
        <f>TEXT('modified data'!$T8512,"MMMM")</f>
        <v>January</v>
      </c>
      <c r="W8512" t="str">
        <f>"Q" &amp; ROUNDUP(MONTH(Modified_data[[#This Row],[Datekey_Opening]])/3, 0)</f>
        <v>Q1</v>
      </c>
      <c r="X8512" t="str" cm="1">
        <f t="array" ref="X85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13" spans="1:25" x14ac:dyDescent="0.3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>
        <v>3.6</v>
      </c>
      <c r="T8513" s="2">
        <v>50049</v>
      </c>
      <c r="U8513">
        <f>YEAR('modified data'!$T8513)</f>
        <v>2037</v>
      </c>
      <c r="V8513" t="str">
        <f>TEXT('modified data'!$T8513,"MMMM")</f>
        <v>January</v>
      </c>
      <c r="W8513" t="str">
        <f>"Q" &amp; ROUNDUP(MONTH(Modified_data[[#This Row],[Datekey_Opening]])/3, 0)</f>
        <v>Q1</v>
      </c>
      <c r="X8513" t="str" cm="1">
        <f t="array" ref="X85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14" spans="1:25" x14ac:dyDescent="0.3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>
        <v>3.4</v>
      </c>
      <c r="T8514" s="2">
        <v>50050</v>
      </c>
      <c r="U8514">
        <f>YEAR('modified data'!$T8514)</f>
        <v>2037</v>
      </c>
      <c r="V8514" t="str">
        <f>TEXT('modified data'!$T8514,"MMMM")</f>
        <v>January</v>
      </c>
      <c r="W8514" t="str">
        <f>"Q" &amp; ROUNDUP(MONTH(Modified_data[[#This Row],[Datekey_Opening]])/3, 0)</f>
        <v>Q1</v>
      </c>
      <c r="X8514" t="str" cm="1">
        <f t="array" ref="X85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15" spans="1:25" x14ac:dyDescent="0.3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>
        <v>3.7</v>
      </c>
      <c r="T8515" s="2">
        <v>50051</v>
      </c>
      <c r="U8515">
        <f>YEAR('modified data'!$T8515)</f>
        <v>2037</v>
      </c>
      <c r="V8515" t="str">
        <f>TEXT('modified data'!$T8515,"MMMM")</f>
        <v>January</v>
      </c>
      <c r="W8515" t="str">
        <f>"Q" &amp; ROUNDUP(MONTH(Modified_data[[#This Row],[Datekey_Opening]])/3, 0)</f>
        <v>Q1</v>
      </c>
      <c r="X8515" t="str" cm="1">
        <f t="array" ref="X85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16" spans="1:25" x14ac:dyDescent="0.3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>
        <v>3.6</v>
      </c>
      <c r="T8516" s="2">
        <v>50052</v>
      </c>
      <c r="U8516">
        <f>YEAR('modified data'!$T8516)</f>
        <v>2037</v>
      </c>
      <c r="V8516" t="str">
        <f>TEXT('modified data'!$T8516,"MMMM")</f>
        <v>January</v>
      </c>
      <c r="W8516" t="str">
        <f>"Q" &amp; ROUNDUP(MONTH(Modified_data[[#This Row],[Datekey_Opening]])/3, 0)</f>
        <v>Q1</v>
      </c>
      <c r="X8516" t="str" cm="1">
        <f t="array" ref="X85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17" spans="1:25" x14ac:dyDescent="0.3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>
        <v>3.6</v>
      </c>
      <c r="T8517" s="2">
        <v>50053</v>
      </c>
      <c r="U8517">
        <f>YEAR('modified data'!$T8517)</f>
        <v>2037</v>
      </c>
      <c r="V8517" t="str">
        <f>TEXT('modified data'!$T8517,"MMMM")</f>
        <v>January</v>
      </c>
      <c r="W8517" t="str">
        <f>"Q" &amp; ROUNDUP(MONTH(Modified_data[[#This Row],[Datekey_Opening]])/3, 0)</f>
        <v>Q1</v>
      </c>
      <c r="X8517" t="str" cm="1">
        <f t="array" ref="X85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18" spans="1:25" x14ac:dyDescent="0.3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>
        <v>4.3</v>
      </c>
      <c r="T8518" s="2">
        <v>50054</v>
      </c>
      <c r="U8518">
        <f>YEAR('modified data'!$T8518)</f>
        <v>2037</v>
      </c>
      <c r="V8518" t="str">
        <f>TEXT('modified data'!$T8518,"MMMM")</f>
        <v>January</v>
      </c>
      <c r="W8518" t="str">
        <f>"Q" &amp; ROUNDUP(MONTH(Modified_data[[#This Row],[Datekey_Opening]])/3, 0)</f>
        <v>Q1</v>
      </c>
      <c r="X8518" t="str" cm="1">
        <f t="array" ref="X85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19" spans="1:25" x14ac:dyDescent="0.3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>
        <v>3.3</v>
      </c>
      <c r="T8519" s="2">
        <v>50055</v>
      </c>
      <c r="U8519">
        <f>YEAR('modified data'!$T8519)</f>
        <v>2037</v>
      </c>
      <c r="V8519" t="str">
        <f>TEXT('modified data'!$T8519,"MMMM")</f>
        <v>January</v>
      </c>
      <c r="W8519" t="str">
        <f>"Q" &amp; ROUNDUP(MONTH(Modified_data[[#This Row],[Datekey_Opening]])/3, 0)</f>
        <v>Q1</v>
      </c>
      <c r="X8519" t="str" cm="1">
        <f t="array" ref="X85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20" spans="1:25" x14ac:dyDescent="0.3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>
        <v>3.5</v>
      </c>
      <c r="T8520" s="2">
        <v>50056</v>
      </c>
      <c r="U8520">
        <f>YEAR('modified data'!$T8520)</f>
        <v>2037</v>
      </c>
      <c r="V8520" t="str">
        <f>TEXT('modified data'!$T8520,"MMMM")</f>
        <v>January</v>
      </c>
      <c r="W8520" t="str">
        <f>"Q" &amp; ROUNDUP(MONTH(Modified_data[[#This Row],[Datekey_Opening]])/3, 0)</f>
        <v>Q1</v>
      </c>
      <c r="X8520" t="str" cm="1">
        <f t="array" ref="X85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21" spans="1:25" x14ac:dyDescent="0.3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>
        <v>3.8</v>
      </c>
      <c r="T8521" s="2">
        <v>50057</v>
      </c>
      <c r="U8521">
        <f>YEAR('modified data'!$T8521)</f>
        <v>2037</v>
      </c>
      <c r="V8521" t="str">
        <f>TEXT('modified data'!$T8521,"MMMM")</f>
        <v>January</v>
      </c>
      <c r="W8521" t="str">
        <f>"Q" &amp; ROUNDUP(MONTH(Modified_data[[#This Row],[Datekey_Opening]])/3, 0)</f>
        <v>Q1</v>
      </c>
      <c r="X8521" t="str" cm="1">
        <f t="array" ref="X85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22" spans="1:25" x14ac:dyDescent="0.3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>
        <v>3.4</v>
      </c>
      <c r="T8522" s="2">
        <v>50058</v>
      </c>
      <c r="U8522">
        <f>YEAR('modified data'!$T8522)</f>
        <v>2037</v>
      </c>
      <c r="V8522" t="str">
        <f>TEXT('modified data'!$T8522,"MMMM")</f>
        <v>January</v>
      </c>
      <c r="W8522" t="str">
        <f>"Q" &amp; ROUNDUP(MONTH(Modified_data[[#This Row],[Datekey_Opening]])/3, 0)</f>
        <v>Q1</v>
      </c>
      <c r="X8522" t="str" cm="1">
        <f t="array" ref="X85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23" spans="1:25" x14ac:dyDescent="0.3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>
        <v>4.0999999999999996</v>
      </c>
      <c r="T8523" s="2">
        <v>50059</v>
      </c>
      <c r="U8523">
        <f>YEAR('modified data'!$T8523)</f>
        <v>2037</v>
      </c>
      <c r="V8523" t="str">
        <f>TEXT('modified data'!$T8523,"MMMM")</f>
        <v>January</v>
      </c>
      <c r="W8523" t="str">
        <f>"Q" &amp; ROUNDUP(MONTH(Modified_data[[#This Row],[Datekey_Opening]])/3, 0)</f>
        <v>Q1</v>
      </c>
      <c r="X8523" t="str" cm="1">
        <f t="array" ref="X85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24" spans="1:25" x14ac:dyDescent="0.3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>
        <v>4.0999999999999996</v>
      </c>
      <c r="T8524" s="2">
        <v>50060</v>
      </c>
      <c r="U8524">
        <f>YEAR('modified data'!$T8524)</f>
        <v>2037</v>
      </c>
      <c r="V8524" t="str">
        <f>TEXT('modified data'!$T8524,"MMMM")</f>
        <v>January</v>
      </c>
      <c r="W8524" t="str">
        <f>"Q" &amp; ROUNDUP(MONTH(Modified_data[[#This Row],[Datekey_Opening]])/3, 0)</f>
        <v>Q1</v>
      </c>
      <c r="X8524" t="str" cm="1">
        <f t="array" ref="X85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25" spans="1:25" x14ac:dyDescent="0.3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>
        <v>3.7</v>
      </c>
      <c r="T8525" s="2">
        <v>50061</v>
      </c>
      <c r="U8525">
        <f>YEAR('modified data'!$T8525)</f>
        <v>2037</v>
      </c>
      <c r="V8525" t="str">
        <f>TEXT('modified data'!$T8525,"MMMM")</f>
        <v>January</v>
      </c>
      <c r="W8525" t="str">
        <f>"Q" &amp; ROUNDUP(MONTH(Modified_data[[#This Row],[Datekey_Opening]])/3, 0)</f>
        <v>Q1</v>
      </c>
      <c r="X8525" t="str" cm="1">
        <f t="array" ref="X85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26" spans="1:25" x14ac:dyDescent="0.3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>
        <v>3.9</v>
      </c>
      <c r="T8526" s="2">
        <v>50062</v>
      </c>
      <c r="U8526">
        <f>YEAR('modified data'!$T8526)</f>
        <v>2037</v>
      </c>
      <c r="V8526" t="str">
        <f>TEXT('modified data'!$T8526,"MMMM")</f>
        <v>January</v>
      </c>
      <c r="W8526" t="str">
        <f>"Q" &amp; ROUNDUP(MONTH(Modified_data[[#This Row],[Datekey_Opening]])/3, 0)</f>
        <v>Q1</v>
      </c>
      <c r="X8526" t="str" cm="1">
        <f t="array" ref="X85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27" spans="1:25" x14ac:dyDescent="0.3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>
        <v>3.9</v>
      </c>
      <c r="T8527" s="2">
        <v>50063</v>
      </c>
      <c r="U8527">
        <f>YEAR('modified data'!$T8527)</f>
        <v>2037</v>
      </c>
      <c r="V8527" t="str">
        <f>TEXT('modified data'!$T8527,"MMMM")</f>
        <v>January</v>
      </c>
      <c r="W8527" t="str">
        <f>"Q" &amp; ROUNDUP(MONTH(Modified_data[[#This Row],[Datekey_Opening]])/3, 0)</f>
        <v>Q1</v>
      </c>
      <c r="X8527" t="str" cm="1">
        <f t="array" ref="X85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28" spans="1:25" x14ac:dyDescent="0.3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>
        <v>3.8</v>
      </c>
      <c r="T8528" s="2">
        <v>50064</v>
      </c>
      <c r="U8528">
        <f>YEAR('modified data'!$T8528)</f>
        <v>2037</v>
      </c>
      <c r="V8528" t="str">
        <f>TEXT('modified data'!$T8528,"MMMM")</f>
        <v>January</v>
      </c>
      <c r="W8528" t="str">
        <f>"Q" &amp; ROUNDUP(MONTH(Modified_data[[#This Row],[Datekey_Opening]])/3, 0)</f>
        <v>Q1</v>
      </c>
      <c r="X8528" t="str" cm="1">
        <f t="array" ref="X85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29" spans="1:25" x14ac:dyDescent="0.3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>
        <v>4.9000000000000004</v>
      </c>
      <c r="T8529" s="2">
        <v>50065</v>
      </c>
      <c r="U8529">
        <f>YEAR('modified data'!$T8529)</f>
        <v>2037</v>
      </c>
      <c r="V8529" t="str">
        <f>TEXT('modified data'!$T8529,"MMMM")</f>
        <v>January</v>
      </c>
      <c r="W8529" t="str">
        <f>"Q" &amp; ROUNDUP(MONTH(Modified_data[[#This Row],[Datekey_Opening]])/3, 0)</f>
        <v>Q1</v>
      </c>
      <c r="X8529" t="str" cm="1">
        <f t="array" ref="X85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30" spans="1:25" x14ac:dyDescent="0.3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>
        <v>4.0999999999999996</v>
      </c>
      <c r="T8530" s="2">
        <v>50066</v>
      </c>
      <c r="U8530">
        <f>YEAR('modified data'!$T8530)</f>
        <v>2037</v>
      </c>
      <c r="V8530" t="str">
        <f>TEXT('modified data'!$T8530,"MMMM")</f>
        <v>January</v>
      </c>
      <c r="W8530" t="str">
        <f>"Q" &amp; ROUNDUP(MONTH(Modified_data[[#This Row],[Datekey_Opening]])/3, 0)</f>
        <v>Q1</v>
      </c>
      <c r="X8530" t="str" cm="1">
        <f t="array" ref="X85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31" spans="1:25" x14ac:dyDescent="0.3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>
        <v>3.8</v>
      </c>
      <c r="T8531" s="2">
        <v>50067</v>
      </c>
      <c r="U8531">
        <f>YEAR('modified data'!$T8531)</f>
        <v>2037</v>
      </c>
      <c r="V8531" t="str">
        <f>TEXT('modified data'!$T8531,"MMMM")</f>
        <v>January</v>
      </c>
      <c r="W8531" t="str">
        <f>"Q" &amp; ROUNDUP(MONTH(Modified_data[[#This Row],[Datekey_Opening]])/3, 0)</f>
        <v>Q1</v>
      </c>
      <c r="X8531" t="str" cm="1">
        <f t="array" ref="X85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32" spans="1:25" x14ac:dyDescent="0.3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>
        <v>3.9</v>
      </c>
      <c r="T8532" s="2">
        <v>50068</v>
      </c>
      <c r="U8532">
        <f>YEAR('modified data'!$T8532)</f>
        <v>2037</v>
      </c>
      <c r="V8532" t="str">
        <f>TEXT('modified data'!$T8532,"MMMM")</f>
        <v>January</v>
      </c>
      <c r="W8532" t="str">
        <f>"Q" &amp; ROUNDUP(MONTH(Modified_data[[#This Row],[Datekey_Opening]])/3, 0)</f>
        <v>Q1</v>
      </c>
      <c r="X8532" t="str" cm="1">
        <f t="array" ref="X85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33" spans="1:25" x14ac:dyDescent="0.3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>
        <v>3.6</v>
      </c>
      <c r="T8533" s="2">
        <v>50069</v>
      </c>
      <c r="U8533">
        <f>YEAR('modified data'!$T8533)</f>
        <v>2037</v>
      </c>
      <c r="V8533" t="str">
        <f>TEXT('modified data'!$T8533,"MMMM")</f>
        <v>January</v>
      </c>
      <c r="W8533" t="str">
        <f>"Q" &amp; ROUNDUP(MONTH(Modified_data[[#This Row],[Datekey_Opening]])/3, 0)</f>
        <v>Q1</v>
      </c>
      <c r="X8533" t="str" cm="1">
        <f t="array" ref="X85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534" spans="1:25" x14ac:dyDescent="0.3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>
        <v>4.0999999999999996</v>
      </c>
      <c r="T8534" s="2">
        <v>50070</v>
      </c>
      <c r="U8534">
        <f>YEAR('modified data'!$T8534)</f>
        <v>2037</v>
      </c>
      <c r="V8534" t="str">
        <f>TEXT('modified data'!$T8534,"MMMM")</f>
        <v>January</v>
      </c>
      <c r="W8534" t="str">
        <f>"Q" &amp; ROUNDUP(MONTH(Modified_data[[#This Row],[Datekey_Opening]])/3, 0)</f>
        <v>Q1</v>
      </c>
      <c r="X8534" t="str" cm="1">
        <f t="array" ref="X85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35" spans="1:25" x14ac:dyDescent="0.3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>
        <v>4.2</v>
      </c>
      <c r="T8535" s="2">
        <v>50071</v>
      </c>
      <c r="U8535">
        <f>YEAR('modified data'!$T8535)</f>
        <v>2037</v>
      </c>
      <c r="V8535" t="str">
        <f>TEXT('modified data'!$T8535,"MMMM")</f>
        <v>January</v>
      </c>
      <c r="W8535" t="str">
        <f>"Q" &amp; ROUNDUP(MONTH(Modified_data[[#This Row],[Datekey_Opening]])/3, 0)</f>
        <v>Q1</v>
      </c>
      <c r="X8535" t="str" cm="1">
        <f t="array" ref="X85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36" spans="1:25" x14ac:dyDescent="0.3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>
        <v>3.7</v>
      </c>
      <c r="T8536" s="2">
        <v>50072</v>
      </c>
      <c r="U8536">
        <f>YEAR('modified data'!$T8536)</f>
        <v>2037</v>
      </c>
      <c r="V8536" t="str">
        <f>TEXT('modified data'!$T8536,"MMMM")</f>
        <v>February</v>
      </c>
      <c r="W8536" t="str">
        <f>"Q" &amp; ROUNDUP(MONTH(Modified_data[[#This Row],[Datekey_Opening]])/3, 0)</f>
        <v>Q1</v>
      </c>
      <c r="X8536" t="str" cm="1">
        <f t="array" ref="X85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37" spans="1:25" x14ac:dyDescent="0.3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>
        <v>4.0999999999999996</v>
      </c>
      <c r="T8537" s="2">
        <v>50073</v>
      </c>
      <c r="U8537">
        <f>YEAR('modified data'!$T8537)</f>
        <v>2037</v>
      </c>
      <c r="V8537" t="str">
        <f>TEXT('modified data'!$T8537,"MMMM")</f>
        <v>February</v>
      </c>
      <c r="W8537" t="str">
        <f>"Q" &amp; ROUNDUP(MONTH(Modified_data[[#This Row],[Datekey_Opening]])/3, 0)</f>
        <v>Q1</v>
      </c>
      <c r="X8537" t="str" cm="1">
        <f t="array" ref="X85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38" spans="1:25" x14ac:dyDescent="0.3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>
        <v>3.5</v>
      </c>
      <c r="T8538" s="2">
        <v>50074</v>
      </c>
      <c r="U8538">
        <f>YEAR('modified data'!$T8538)</f>
        <v>2037</v>
      </c>
      <c r="V8538" t="str">
        <f>TEXT('modified data'!$T8538,"MMMM")</f>
        <v>February</v>
      </c>
      <c r="W8538" t="str">
        <f>"Q" &amp; ROUNDUP(MONTH(Modified_data[[#This Row],[Datekey_Opening]])/3, 0)</f>
        <v>Q1</v>
      </c>
      <c r="X8538" t="str" cm="1">
        <f t="array" ref="X85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39" spans="1:25" x14ac:dyDescent="0.3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>
        <v>4.2</v>
      </c>
      <c r="T8539" s="2">
        <v>50075</v>
      </c>
      <c r="U8539">
        <f>YEAR('modified data'!$T8539)</f>
        <v>2037</v>
      </c>
      <c r="V8539" t="str">
        <f>TEXT('modified data'!$T8539,"MMMM")</f>
        <v>February</v>
      </c>
      <c r="W8539" t="str">
        <f>"Q" &amp; ROUNDUP(MONTH(Modified_data[[#This Row],[Datekey_Opening]])/3, 0)</f>
        <v>Q1</v>
      </c>
      <c r="X8539" t="str" cm="1">
        <f t="array" ref="X85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40" spans="1:25" x14ac:dyDescent="0.3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>
        <v>3.6</v>
      </c>
      <c r="T8540" s="2">
        <v>50076</v>
      </c>
      <c r="U8540">
        <f>YEAR('modified data'!$T8540)</f>
        <v>2037</v>
      </c>
      <c r="V8540" t="str">
        <f>TEXT('modified data'!$T8540,"MMMM")</f>
        <v>February</v>
      </c>
      <c r="W8540" t="str">
        <f>"Q" &amp; ROUNDUP(MONTH(Modified_data[[#This Row],[Datekey_Opening]])/3, 0)</f>
        <v>Q1</v>
      </c>
      <c r="X8540" t="str" cm="1">
        <f t="array" ref="X85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41" spans="1:25" x14ac:dyDescent="0.3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>
        <v>4.2</v>
      </c>
      <c r="T8541" s="2">
        <v>50077</v>
      </c>
      <c r="U8541">
        <f>YEAR('modified data'!$T8541)</f>
        <v>2037</v>
      </c>
      <c r="V8541" t="str">
        <f>TEXT('modified data'!$T8541,"MMMM")</f>
        <v>February</v>
      </c>
      <c r="W8541" t="str">
        <f>"Q" &amp; ROUNDUP(MONTH(Modified_data[[#This Row],[Datekey_Opening]])/3, 0)</f>
        <v>Q1</v>
      </c>
      <c r="X8541" t="str" cm="1">
        <f t="array" ref="X85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42" spans="1:25" x14ac:dyDescent="0.3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>
        <v>3.9</v>
      </c>
      <c r="T8542" s="2">
        <v>50078</v>
      </c>
      <c r="U8542">
        <f>YEAR('modified data'!$T8542)</f>
        <v>2037</v>
      </c>
      <c r="V8542" t="str">
        <f>TEXT('modified data'!$T8542,"MMMM")</f>
        <v>February</v>
      </c>
      <c r="W8542" t="str">
        <f>"Q" &amp; ROUNDUP(MONTH(Modified_data[[#This Row],[Datekey_Opening]])/3, 0)</f>
        <v>Q1</v>
      </c>
      <c r="X8542" t="str" cm="1">
        <f t="array" ref="X85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43" spans="1:25" x14ac:dyDescent="0.3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>
        <v>3.2</v>
      </c>
      <c r="T8543" s="2">
        <v>50079</v>
      </c>
      <c r="U8543">
        <f>YEAR('modified data'!$T8543)</f>
        <v>2037</v>
      </c>
      <c r="V8543" t="str">
        <f>TEXT('modified data'!$T8543,"MMMM")</f>
        <v>February</v>
      </c>
      <c r="W8543" t="str">
        <f>"Q" &amp; ROUNDUP(MONTH(Modified_data[[#This Row],[Datekey_Opening]])/3, 0)</f>
        <v>Q1</v>
      </c>
      <c r="X8543" t="str" cm="1">
        <f t="array" ref="X85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44" spans="1:25" x14ac:dyDescent="0.3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>
        <v>3.7</v>
      </c>
      <c r="T8544" s="2">
        <v>50080</v>
      </c>
      <c r="U8544">
        <f>YEAR('modified data'!$T8544)</f>
        <v>2037</v>
      </c>
      <c r="V8544" t="str">
        <f>TEXT('modified data'!$T8544,"MMMM")</f>
        <v>February</v>
      </c>
      <c r="W8544" t="str">
        <f>"Q" &amp; ROUNDUP(MONTH(Modified_data[[#This Row],[Datekey_Opening]])/3, 0)</f>
        <v>Q1</v>
      </c>
      <c r="X8544" t="str" cm="1">
        <f t="array" ref="X85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45" spans="1:25" x14ac:dyDescent="0.3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>
        <v>4</v>
      </c>
      <c r="T8545" s="2">
        <v>50081</v>
      </c>
      <c r="U8545">
        <f>YEAR('modified data'!$T8545)</f>
        <v>2037</v>
      </c>
      <c r="V8545" t="str">
        <f>TEXT('modified data'!$T8545,"MMMM")</f>
        <v>February</v>
      </c>
      <c r="W8545" t="str">
        <f>"Q" &amp; ROUNDUP(MONTH(Modified_data[[#This Row],[Datekey_Opening]])/3, 0)</f>
        <v>Q1</v>
      </c>
      <c r="X8545" t="str" cm="1">
        <f t="array" ref="X85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46" spans="1:25" x14ac:dyDescent="0.3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>
        <v>3.3</v>
      </c>
      <c r="T8546" s="2">
        <v>50082</v>
      </c>
      <c r="U8546">
        <f>YEAR('modified data'!$T8546)</f>
        <v>2037</v>
      </c>
      <c r="V8546" t="str">
        <f>TEXT('modified data'!$T8546,"MMMM")</f>
        <v>February</v>
      </c>
      <c r="W8546" t="str">
        <f>"Q" &amp; ROUNDUP(MONTH(Modified_data[[#This Row],[Datekey_Opening]])/3, 0)</f>
        <v>Q1</v>
      </c>
      <c r="X8546" t="str" cm="1">
        <f t="array" ref="X85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47" spans="1:25" x14ac:dyDescent="0.3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>
        <v>3.5</v>
      </c>
      <c r="T8547" s="2">
        <v>50083</v>
      </c>
      <c r="U8547">
        <f>YEAR('modified data'!$T8547)</f>
        <v>2037</v>
      </c>
      <c r="V8547" t="str">
        <f>TEXT('modified data'!$T8547,"MMMM")</f>
        <v>February</v>
      </c>
      <c r="W8547" t="str">
        <f>"Q" &amp; ROUNDUP(MONTH(Modified_data[[#This Row],[Datekey_Opening]])/3, 0)</f>
        <v>Q1</v>
      </c>
      <c r="X8547" t="str" cm="1">
        <f t="array" ref="X85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48" spans="1:25" x14ac:dyDescent="0.3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>
        <v>3.5</v>
      </c>
      <c r="T8548" s="2">
        <v>50084</v>
      </c>
      <c r="U8548">
        <f>YEAR('modified data'!$T8548)</f>
        <v>2037</v>
      </c>
      <c r="V8548" t="str">
        <f>TEXT('modified data'!$T8548,"MMMM")</f>
        <v>February</v>
      </c>
      <c r="W8548" t="str">
        <f>"Q" &amp; ROUNDUP(MONTH(Modified_data[[#This Row],[Datekey_Opening]])/3, 0)</f>
        <v>Q1</v>
      </c>
      <c r="X8548" t="str" cm="1">
        <f t="array" ref="X85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49" spans="1:25" x14ac:dyDescent="0.3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>
        <v>3.3</v>
      </c>
      <c r="T8549" s="2">
        <v>50085</v>
      </c>
      <c r="U8549">
        <f>YEAR('modified data'!$T8549)</f>
        <v>2037</v>
      </c>
      <c r="V8549" t="str">
        <f>TEXT('modified data'!$T8549,"MMMM")</f>
        <v>February</v>
      </c>
      <c r="W8549" t="str">
        <f>"Q" &amp; ROUNDUP(MONTH(Modified_data[[#This Row],[Datekey_Opening]])/3, 0)</f>
        <v>Q1</v>
      </c>
      <c r="X8549" t="str" cm="1">
        <f t="array" ref="X85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50" spans="1:25" x14ac:dyDescent="0.3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>
        <v>4.2</v>
      </c>
      <c r="T8550" s="2">
        <v>50086</v>
      </c>
      <c r="U8550">
        <f>YEAR('modified data'!$T8550)</f>
        <v>2037</v>
      </c>
      <c r="V8550" t="str">
        <f>TEXT('modified data'!$T8550,"MMMM")</f>
        <v>February</v>
      </c>
      <c r="W8550" t="str">
        <f>"Q" &amp; ROUNDUP(MONTH(Modified_data[[#This Row],[Datekey_Opening]])/3, 0)</f>
        <v>Q1</v>
      </c>
      <c r="X8550" t="str" cm="1">
        <f t="array" ref="X85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51" spans="1:25" x14ac:dyDescent="0.3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>
        <v>3.5</v>
      </c>
      <c r="T8551" s="2">
        <v>50087</v>
      </c>
      <c r="U8551">
        <f>YEAR('modified data'!$T8551)</f>
        <v>2037</v>
      </c>
      <c r="V8551" t="str">
        <f>TEXT('modified data'!$T8551,"MMMM")</f>
        <v>February</v>
      </c>
      <c r="W8551" t="str">
        <f>"Q" &amp; ROUNDUP(MONTH(Modified_data[[#This Row],[Datekey_Opening]])/3, 0)</f>
        <v>Q1</v>
      </c>
      <c r="X8551" t="str" cm="1">
        <f t="array" ref="X85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52" spans="1:25" x14ac:dyDescent="0.3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>
        <v>3.8</v>
      </c>
      <c r="T8552" s="2">
        <v>50088</v>
      </c>
      <c r="U8552">
        <f>YEAR('modified data'!$T8552)</f>
        <v>2037</v>
      </c>
      <c r="V8552" t="str">
        <f>TEXT('modified data'!$T8552,"MMMM")</f>
        <v>February</v>
      </c>
      <c r="W8552" t="str">
        <f>"Q" &amp; ROUNDUP(MONTH(Modified_data[[#This Row],[Datekey_Opening]])/3, 0)</f>
        <v>Q1</v>
      </c>
      <c r="X8552" t="str" cm="1">
        <f t="array" ref="X85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53" spans="1:25" x14ac:dyDescent="0.3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>
        <v>3.7</v>
      </c>
      <c r="T8553" s="2">
        <v>50089</v>
      </c>
      <c r="U8553">
        <f>YEAR('modified data'!$T8553)</f>
        <v>2037</v>
      </c>
      <c r="V8553" t="str">
        <f>TEXT('modified data'!$T8553,"MMMM")</f>
        <v>February</v>
      </c>
      <c r="W8553" t="str">
        <f>"Q" &amp; ROUNDUP(MONTH(Modified_data[[#This Row],[Datekey_Opening]])/3, 0)</f>
        <v>Q1</v>
      </c>
      <c r="X8553" t="str" cm="1">
        <f t="array" ref="X85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54" spans="1:25" x14ac:dyDescent="0.3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>
        <v>4</v>
      </c>
      <c r="T8554" s="2">
        <v>50090</v>
      </c>
      <c r="U8554">
        <f>YEAR('modified data'!$T8554)</f>
        <v>2037</v>
      </c>
      <c r="V8554" t="str">
        <f>TEXT('modified data'!$T8554,"MMMM")</f>
        <v>February</v>
      </c>
      <c r="W8554" t="str">
        <f>"Q" &amp; ROUNDUP(MONTH(Modified_data[[#This Row],[Datekey_Opening]])/3, 0)</f>
        <v>Q1</v>
      </c>
      <c r="X8554" t="str" cm="1">
        <f t="array" ref="X85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55" spans="1:25" x14ac:dyDescent="0.3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>
        <v>3.6</v>
      </c>
      <c r="T8555" s="2">
        <v>50091</v>
      </c>
      <c r="U8555">
        <f>YEAR('modified data'!$T8555)</f>
        <v>2037</v>
      </c>
      <c r="V8555" t="str">
        <f>TEXT('modified data'!$T8555,"MMMM")</f>
        <v>February</v>
      </c>
      <c r="W8555" t="str">
        <f>"Q" &amp; ROUNDUP(MONTH(Modified_data[[#This Row],[Datekey_Opening]])/3, 0)</f>
        <v>Q1</v>
      </c>
      <c r="X8555" t="str" cm="1">
        <f t="array" ref="X85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56" spans="1:25" x14ac:dyDescent="0.3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>
        <v>4</v>
      </c>
      <c r="T8556" s="2">
        <v>50092</v>
      </c>
      <c r="U8556">
        <f>YEAR('modified data'!$T8556)</f>
        <v>2037</v>
      </c>
      <c r="V8556" t="str">
        <f>TEXT('modified data'!$T8556,"MMMM")</f>
        <v>February</v>
      </c>
      <c r="W8556" t="str">
        <f>"Q" &amp; ROUNDUP(MONTH(Modified_data[[#This Row],[Datekey_Opening]])/3, 0)</f>
        <v>Q1</v>
      </c>
      <c r="X8556" t="str" cm="1">
        <f t="array" ref="X85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57" spans="1:25" x14ac:dyDescent="0.3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>
        <v>3.9</v>
      </c>
      <c r="T8557" s="2">
        <v>50093</v>
      </c>
      <c r="U8557">
        <f>YEAR('modified data'!$T8557)</f>
        <v>2037</v>
      </c>
      <c r="V8557" t="str">
        <f>TEXT('modified data'!$T8557,"MMMM")</f>
        <v>February</v>
      </c>
      <c r="W8557" t="str">
        <f>"Q" &amp; ROUNDUP(MONTH(Modified_data[[#This Row],[Datekey_Opening]])/3, 0)</f>
        <v>Q1</v>
      </c>
      <c r="X8557" t="str" cm="1">
        <f t="array" ref="X85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58" spans="1:25" x14ac:dyDescent="0.3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>
        <v>4.2</v>
      </c>
      <c r="T8558" s="2">
        <v>50094</v>
      </c>
      <c r="U8558">
        <f>YEAR('modified data'!$T8558)</f>
        <v>2037</v>
      </c>
      <c r="V8558" t="str">
        <f>TEXT('modified data'!$T8558,"MMMM")</f>
        <v>February</v>
      </c>
      <c r="W8558" t="str">
        <f>"Q" &amp; ROUNDUP(MONTH(Modified_data[[#This Row],[Datekey_Opening]])/3, 0)</f>
        <v>Q1</v>
      </c>
      <c r="X8558" t="str" cm="1">
        <f t="array" ref="X85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59" spans="1:25" x14ac:dyDescent="0.3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>
        <v>3.9</v>
      </c>
      <c r="T8559" s="2">
        <v>50095</v>
      </c>
      <c r="U8559">
        <f>YEAR('modified data'!$T8559)</f>
        <v>2037</v>
      </c>
      <c r="V8559" t="str">
        <f>TEXT('modified data'!$T8559,"MMMM")</f>
        <v>February</v>
      </c>
      <c r="W8559" t="str">
        <f>"Q" &amp; ROUNDUP(MONTH(Modified_data[[#This Row],[Datekey_Opening]])/3, 0)</f>
        <v>Q1</v>
      </c>
      <c r="X8559" t="str" cm="1">
        <f t="array" ref="X85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60" spans="1:25" x14ac:dyDescent="0.3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>
        <v>4.0999999999999996</v>
      </c>
      <c r="T8560" s="2">
        <v>50096</v>
      </c>
      <c r="U8560">
        <f>YEAR('modified data'!$T8560)</f>
        <v>2037</v>
      </c>
      <c r="V8560" t="str">
        <f>TEXT('modified data'!$T8560,"MMMM")</f>
        <v>February</v>
      </c>
      <c r="W8560" t="str">
        <f>"Q" &amp; ROUNDUP(MONTH(Modified_data[[#This Row],[Datekey_Opening]])/3, 0)</f>
        <v>Q1</v>
      </c>
      <c r="X8560" t="str" cm="1">
        <f t="array" ref="X85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61" spans="1:25" x14ac:dyDescent="0.3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>
        <v>3.4</v>
      </c>
      <c r="T8561" s="2">
        <v>50097</v>
      </c>
      <c r="U8561">
        <f>YEAR('modified data'!$T8561)</f>
        <v>2037</v>
      </c>
      <c r="V8561" t="str">
        <f>TEXT('modified data'!$T8561,"MMMM")</f>
        <v>February</v>
      </c>
      <c r="W8561" t="str">
        <f>"Q" &amp; ROUNDUP(MONTH(Modified_data[[#This Row],[Datekey_Opening]])/3, 0)</f>
        <v>Q1</v>
      </c>
      <c r="X8561" t="str" cm="1">
        <f t="array" ref="X85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62" spans="1:25" x14ac:dyDescent="0.3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>
        <v>3.5</v>
      </c>
      <c r="T8562" s="2">
        <v>50098</v>
      </c>
      <c r="U8562">
        <f>YEAR('modified data'!$T8562)</f>
        <v>2037</v>
      </c>
      <c r="V8562" t="str">
        <f>TEXT('modified data'!$T8562,"MMMM")</f>
        <v>February</v>
      </c>
      <c r="W8562" t="str">
        <f>"Q" &amp; ROUNDUP(MONTH(Modified_data[[#This Row],[Datekey_Opening]])/3, 0)</f>
        <v>Q1</v>
      </c>
      <c r="X8562" t="str" cm="1">
        <f t="array" ref="X85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63" spans="1:25" x14ac:dyDescent="0.3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>
        <v>3.4</v>
      </c>
      <c r="T8563" s="2">
        <v>50099</v>
      </c>
      <c r="U8563">
        <f>YEAR('modified data'!$T8563)</f>
        <v>2037</v>
      </c>
      <c r="V8563" t="str">
        <f>TEXT('modified data'!$T8563,"MMMM")</f>
        <v>February</v>
      </c>
      <c r="W8563" t="str">
        <f>"Q" &amp; ROUNDUP(MONTH(Modified_data[[#This Row],[Datekey_Opening]])/3, 0)</f>
        <v>Q1</v>
      </c>
      <c r="X8563" t="str" cm="1">
        <f t="array" ref="X85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64" spans="1:25" x14ac:dyDescent="0.3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>
        <v>4.0999999999999996</v>
      </c>
      <c r="T8564" s="2">
        <v>50100</v>
      </c>
      <c r="U8564">
        <f>YEAR('modified data'!$T8564)</f>
        <v>2037</v>
      </c>
      <c r="V8564" t="str">
        <f>TEXT('modified data'!$T8564,"MMMM")</f>
        <v>March</v>
      </c>
      <c r="W8564" t="str">
        <f>"Q" &amp; ROUNDUP(MONTH(Modified_data[[#This Row],[Datekey_Opening]])/3, 0)</f>
        <v>Q1</v>
      </c>
      <c r="X8564" t="str" cm="1">
        <f t="array" ref="X85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65" spans="1:25" x14ac:dyDescent="0.3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>
        <v>3.9</v>
      </c>
      <c r="T8565" s="2">
        <v>50101</v>
      </c>
      <c r="U8565">
        <f>YEAR('modified data'!$T8565)</f>
        <v>2037</v>
      </c>
      <c r="V8565" t="str">
        <f>TEXT('modified data'!$T8565,"MMMM")</f>
        <v>March</v>
      </c>
      <c r="W8565" t="str">
        <f>"Q" &amp; ROUNDUP(MONTH(Modified_data[[#This Row],[Datekey_Opening]])/3, 0)</f>
        <v>Q1</v>
      </c>
      <c r="X8565" t="str" cm="1">
        <f t="array" ref="X85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66" spans="1:25" x14ac:dyDescent="0.3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>
        <v>4.3</v>
      </c>
      <c r="T8566" s="2">
        <v>50102</v>
      </c>
      <c r="U8566">
        <f>YEAR('modified data'!$T8566)</f>
        <v>2037</v>
      </c>
      <c r="V8566" t="str">
        <f>TEXT('modified data'!$T8566,"MMMM")</f>
        <v>March</v>
      </c>
      <c r="W8566" t="str">
        <f>"Q" &amp; ROUNDUP(MONTH(Modified_data[[#This Row],[Datekey_Opening]])/3, 0)</f>
        <v>Q1</v>
      </c>
      <c r="X8566" t="str" cm="1">
        <f t="array" ref="X85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67" spans="1:25" x14ac:dyDescent="0.3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>
        <v>3.9</v>
      </c>
      <c r="T8567" s="2">
        <v>50103</v>
      </c>
      <c r="U8567">
        <f>YEAR('modified data'!$T8567)</f>
        <v>2037</v>
      </c>
      <c r="V8567" t="str">
        <f>TEXT('modified data'!$T8567,"MMMM")</f>
        <v>March</v>
      </c>
      <c r="W8567" t="str">
        <f>"Q" &amp; ROUNDUP(MONTH(Modified_data[[#This Row],[Datekey_Opening]])/3, 0)</f>
        <v>Q1</v>
      </c>
      <c r="X8567" t="str" cm="1">
        <f t="array" ref="X85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68" spans="1:25" x14ac:dyDescent="0.3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>
        <v>4</v>
      </c>
      <c r="T8568" s="2">
        <v>50104</v>
      </c>
      <c r="U8568">
        <f>YEAR('modified data'!$T8568)</f>
        <v>2037</v>
      </c>
      <c r="V8568" t="str">
        <f>TEXT('modified data'!$T8568,"MMMM")</f>
        <v>March</v>
      </c>
      <c r="W8568" t="str">
        <f>"Q" &amp; ROUNDUP(MONTH(Modified_data[[#This Row],[Datekey_Opening]])/3, 0)</f>
        <v>Q1</v>
      </c>
      <c r="X8568" t="str" cm="1">
        <f t="array" ref="X85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69" spans="1:25" x14ac:dyDescent="0.3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>
        <v>3.5</v>
      </c>
      <c r="T8569" s="2">
        <v>50105</v>
      </c>
      <c r="U8569">
        <f>YEAR('modified data'!$T8569)</f>
        <v>2037</v>
      </c>
      <c r="V8569" t="str">
        <f>TEXT('modified data'!$T8569,"MMMM")</f>
        <v>March</v>
      </c>
      <c r="W8569" t="str">
        <f>"Q" &amp; ROUNDUP(MONTH(Modified_data[[#This Row],[Datekey_Opening]])/3, 0)</f>
        <v>Q1</v>
      </c>
      <c r="X8569" t="str" cm="1">
        <f t="array" ref="X85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70" spans="1:25" x14ac:dyDescent="0.3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>
        <v>3.5</v>
      </c>
      <c r="T8570" s="2">
        <v>50106</v>
      </c>
      <c r="U8570">
        <f>YEAR('modified data'!$T8570)</f>
        <v>2037</v>
      </c>
      <c r="V8570" t="str">
        <f>TEXT('modified data'!$T8570,"MMMM")</f>
        <v>March</v>
      </c>
      <c r="W8570" t="str">
        <f>"Q" &amp; ROUNDUP(MONTH(Modified_data[[#This Row],[Datekey_Opening]])/3, 0)</f>
        <v>Q1</v>
      </c>
      <c r="X8570" t="str" cm="1">
        <f t="array" ref="X85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71" spans="1:25" x14ac:dyDescent="0.3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>
        <v>3.8</v>
      </c>
      <c r="T8571" s="2">
        <v>50107</v>
      </c>
      <c r="U8571">
        <f>YEAR('modified data'!$T8571)</f>
        <v>2037</v>
      </c>
      <c r="V8571" t="str">
        <f>TEXT('modified data'!$T8571,"MMMM")</f>
        <v>March</v>
      </c>
      <c r="W8571" t="str">
        <f>"Q" &amp; ROUNDUP(MONTH(Modified_data[[#This Row],[Datekey_Opening]])/3, 0)</f>
        <v>Q1</v>
      </c>
      <c r="X8571" t="str" cm="1">
        <f t="array" ref="X85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72" spans="1:25" x14ac:dyDescent="0.3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>
        <v>3.7</v>
      </c>
      <c r="T8572" s="2">
        <v>50108</v>
      </c>
      <c r="U8572">
        <f>YEAR('modified data'!$T8572)</f>
        <v>2037</v>
      </c>
      <c r="V8572" t="str">
        <f>TEXT('modified data'!$T8572,"MMMM")</f>
        <v>March</v>
      </c>
      <c r="W8572" t="str">
        <f>"Q" &amp; ROUNDUP(MONTH(Modified_data[[#This Row],[Datekey_Opening]])/3, 0)</f>
        <v>Q1</v>
      </c>
      <c r="X8572" t="str" cm="1">
        <f t="array" ref="X85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73" spans="1:25" x14ac:dyDescent="0.3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>
        <v>3.2</v>
      </c>
      <c r="T8573" s="2">
        <v>50109</v>
      </c>
      <c r="U8573">
        <f>YEAR('modified data'!$T8573)</f>
        <v>2037</v>
      </c>
      <c r="V8573" t="str">
        <f>TEXT('modified data'!$T8573,"MMMM")</f>
        <v>March</v>
      </c>
      <c r="W8573" t="str">
        <f>"Q" &amp; ROUNDUP(MONTH(Modified_data[[#This Row],[Datekey_Opening]])/3, 0)</f>
        <v>Q1</v>
      </c>
      <c r="X8573" t="str" cm="1">
        <f t="array" ref="X85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74" spans="1:25" x14ac:dyDescent="0.3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>
        <v>3.7</v>
      </c>
      <c r="T8574" s="2">
        <v>50110</v>
      </c>
      <c r="U8574">
        <f>YEAR('modified data'!$T8574)</f>
        <v>2037</v>
      </c>
      <c r="V8574" t="str">
        <f>TEXT('modified data'!$T8574,"MMMM")</f>
        <v>March</v>
      </c>
      <c r="W8574" t="str">
        <f>"Q" &amp; ROUNDUP(MONTH(Modified_data[[#This Row],[Datekey_Opening]])/3, 0)</f>
        <v>Q1</v>
      </c>
      <c r="X8574" t="str" cm="1">
        <f t="array" ref="X85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75" spans="1:25" x14ac:dyDescent="0.3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>
        <v>4</v>
      </c>
      <c r="T8575" s="2">
        <v>50111</v>
      </c>
      <c r="U8575">
        <f>YEAR('modified data'!$T8575)</f>
        <v>2037</v>
      </c>
      <c r="V8575" t="str">
        <f>TEXT('modified data'!$T8575,"MMMM")</f>
        <v>March</v>
      </c>
      <c r="W8575" t="str">
        <f>"Q" &amp; ROUNDUP(MONTH(Modified_data[[#This Row],[Datekey_Opening]])/3, 0)</f>
        <v>Q1</v>
      </c>
      <c r="X8575" t="str" cm="1">
        <f t="array" ref="X85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576" spans="1:25" x14ac:dyDescent="0.3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>
        <v>3.2</v>
      </c>
      <c r="T8576" s="2">
        <v>50112</v>
      </c>
      <c r="U8576">
        <f>YEAR('modified data'!$T8576)</f>
        <v>2037</v>
      </c>
      <c r="V8576" t="str">
        <f>TEXT('modified data'!$T8576,"MMMM")</f>
        <v>March</v>
      </c>
      <c r="W8576" t="str">
        <f>"Q" &amp; ROUNDUP(MONTH(Modified_data[[#This Row],[Datekey_Opening]])/3, 0)</f>
        <v>Q1</v>
      </c>
      <c r="X8576" t="str" cm="1">
        <f t="array" ref="X85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77" spans="1:25" x14ac:dyDescent="0.3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>
        <v>3.6</v>
      </c>
      <c r="T8577" s="2">
        <v>50113</v>
      </c>
      <c r="U8577">
        <f>YEAR('modified data'!$T8577)</f>
        <v>2037</v>
      </c>
      <c r="V8577" t="str">
        <f>TEXT('modified data'!$T8577,"MMMM")</f>
        <v>March</v>
      </c>
      <c r="W8577" t="str">
        <f>"Q" &amp; ROUNDUP(MONTH(Modified_data[[#This Row],[Datekey_Opening]])/3, 0)</f>
        <v>Q1</v>
      </c>
      <c r="X8577" t="str" cm="1">
        <f t="array" ref="X85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78" spans="1:25" x14ac:dyDescent="0.3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>
        <v>3.6</v>
      </c>
      <c r="T8578" s="2">
        <v>50114</v>
      </c>
      <c r="U8578">
        <f>YEAR('modified data'!$T8578)</f>
        <v>2037</v>
      </c>
      <c r="V8578" t="str">
        <f>TEXT('modified data'!$T8578,"MMMM")</f>
        <v>March</v>
      </c>
      <c r="W8578" t="str">
        <f>"Q" &amp; ROUNDUP(MONTH(Modified_data[[#This Row],[Datekey_Opening]])/3, 0)</f>
        <v>Q1</v>
      </c>
      <c r="X8578" t="str" cm="1">
        <f t="array" ref="X85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79" spans="1:25" x14ac:dyDescent="0.3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>
        <v>3.4</v>
      </c>
      <c r="T8579" s="2">
        <v>50115</v>
      </c>
      <c r="U8579">
        <f>YEAR('modified data'!$T8579)</f>
        <v>2037</v>
      </c>
      <c r="V8579" t="str">
        <f>TEXT('modified data'!$T8579,"MMMM")</f>
        <v>March</v>
      </c>
      <c r="W8579" t="str">
        <f>"Q" &amp; ROUNDUP(MONTH(Modified_data[[#This Row],[Datekey_Opening]])/3, 0)</f>
        <v>Q1</v>
      </c>
      <c r="X8579" t="str" cm="1">
        <f t="array" ref="X85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80" spans="1:25" x14ac:dyDescent="0.3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>
        <v>3.6</v>
      </c>
      <c r="T8580" s="2">
        <v>50116</v>
      </c>
      <c r="U8580">
        <f>YEAR('modified data'!$T8580)</f>
        <v>2037</v>
      </c>
      <c r="V8580" t="str">
        <f>TEXT('modified data'!$T8580,"MMMM")</f>
        <v>March</v>
      </c>
      <c r="W8580" t="str">
        <f>"Q" &amp; ROUNDUP(MONTH(Modified_data[[#This Row],[Datekey_Opening]])/3, 0)</f>
        <v>Q1</v>
      </c>
      <c r="X8580" t="str" cm="1">
        <f t="array" ref="X85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81" spans="1:25" x14ac:dyDescent="0.3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>
        <v>3.2</v>
      </c>
      <c r="T8581" s="2">
        <v>50117</v>
      </c>
      <c r="U8581">
        <f>YEAR('modified data'!$T8581)</f>
        <v>2037</v>
      </c>
      <c r="V8581" t="str">
        <f>TEXT('modified data'!$T8581,"MMMM")</f>
        <v>March</v>
      </c>
      <c r="W8581" t="str">
        <f>"Q" &amp; ROUNDUP(MONTH(Modified_data[[#This Row],[Datekey_Opening]])/3, 0)</f>
        <v>Q1</v>
      </c>
      <c r="X8581" t="str" cm="1">
        <f t="array" ref="X85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82" spans="1:25" x14ac:dyDescent="0.3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>
        <v>3.6</v>
      </c>
      <c r="T8582" s="2">
        <v>50118</v>
      </c>
      <c r="U8582">
        <f>YEAR('modified data'!$T8582)</f>
        <v>2037</v>
      </c>
      <c r="V8582" t="str">
        <f>TEXT('modified data'!$T8582,"MMMM")</f>
        <v>March</v>
      </c>
      <c r="W8582" t="str">
        <f>"Q" &amp; ROUNDUP(MONTH(Modified_data[[#This Row],[Datekey_Opening]])/3, 0)</f>
        <v>Q1</v>
      </c>
      <c r="X8582" t="str" cm="1">
        <f t="array" ref="X85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83" spans="1:25" x14ac:dyDescent="0.3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>
        <v>3.9</v>
      </c>
      <c r="T8583" s="2">
        <v>50119</v>
      </c>
      <c r="U8583">
        <f>YEAR('modified data'!$T8583)</f>
        <v>2037</v>
      </c>
      <c r="V8583" t="str">
        <f>TEXT('modified data'!$T8583,"MMMM")</f>
        <v>March</v>
      </c>
      <c r="W8583" t="str">
        <f>"Q" &amp; ROUNDUP(MONTH(Modified_data[[#This Row],[Datekey_Opening]])/3, 0)</f>
        <v>Q1</v>
      </c>
      <c r="X8583" t="str" cm="1">
        <f t="array" ref="X85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84" spans="1:25" x14ac:dyDescent="0.3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>
        <v>3.3</v>
      </c>
      <c r="T8584" s="2">
        <v>50120</v>
      </c>
      <c r="U8584">
        <f>YEAR('modified data'!$T8584)</f>
        <v>2037</v>
      </c>
      <c r="V8584" t="str">
        <f>TEXT('modified data'!$T8584,"MMMM")</f>
        <v>March</v>
      </c>
      <c r="W8584" t="str">
        <f>"Q" &amp; ROUNDUP(MONTH(Modified_data[[#This Row],[Datekey_Opening]])/3, 0)</f>
        <v>Q1</v>
      </c>
      <c r="X8584" t="str" cm="1">
        <f t="array" ref="X85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85" spans="1:25" x14ac:dyDescent="0.3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>
        <v>4.0999999999999996</v>
      </c>
      <c r="T8585" s="2">
        <v>50121</v>
      </c>
      <c r="U8585">
        <f>YEAR('modified data'!$T8585)</f>
        <v>2037</v>
      </c>
      <c r="V8585" t="str">
        <f>TEXT('modified data'!$T8585,"MMMM")</f>
        <v>March</v>
      </c>
      <c r="W8585" t="str">
        <f>"Q" &amp; ROUNDUP(MONTH(Modified_data[[#This Row],[Datekey_Opening]])/3, 0)</f>
        <v>Q1</v>
      </c>
      <c r="X8585" t="str" cm="1">
        <f t="array" ref="X85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86" spans="1:25" x14ac:dyDescent="0.3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>
        <v>3.9</v>
      </c>
      <c r="T8586" s="2">
        <v>50122</v>
      </c>
      <c r="U8586">
        <f>YEAR('modified data'!$T8586)</f>
        <v>2037</v>
      </c>
      <c r="V8586" t="str">
        <f>TEXT('modified data'!$T8586,"MMMM")</f>
        <v>March</v>
      </c>
      <c r="W8586" t="str">
        <f>"Q" &amp; ROUNDUP(MONTH(Modified_data[[#This Row],[Datekey_Opening]])/3, 0)</f>
        <v>Q1</v>
      </c>
      <c r="X8586" t="str" cm="1">
        <f t="array" ref="X85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87" spans="1:25" x14ac:dyDescent="0.3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>
        <v>4.0999999999999996</v>
      </c>
      <c r="T8587" s="2">
        <v>50123</v>
      </c>
      <c r="U8587">
        <f>YEAR('modified data'!$T8587)</f>
        <v>2037</v>
      </c>
      <c r="V8587" t="str">
        <f>TEXT('modified data'!$T8587,"MMMM")</f>
        <v>March</v>
      </c>
      <c r="W8587" t="str">
        <f>"Q" &amp; ROUNDUP(MONTH(Modified_data[[#This Row],[Datekey_Opening]])/3, 0)</f>
        <v>Q1</v>
      </c>
      <c r="X8587" t="str" cm="1">
        <f t="array" ref="X85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588" spans="1:25" x14ac:dyDescent="0.3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>
        <v>3.8</v>
      </c>
      <c r="T8588" s="2">
        <v>50124</v>
      </c>
      <c r="U8588">
        <f>YEAR('modified data'!$T8588)</f>
        <v>2037</v>
      </c>
      <c r="V8588" t="str">
        <f>TEXT('modified data'!$T8588,"MMMM")</f>
        <v>March</v>
      </c>
      <c r="W8588" t="str">
        <f>"Q" &amp; ROUNDUP(MONTH(Modified_data[[#This Row],[Datekey_Opening]])/3, 0)</f>
        <v>Q1</v>
      </c>
      <c r="X8588" t="str" cm="1">
        <f t="array" ref="X85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89" spans="1:25" x14ac:dyDescent="0.3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>
        <v>3.5</v>
      </c>
      <c r="T8589" s="2">
        <v>50125</v>
      </c>
      <c r="U8589">
        <f>YEAR('modified data'!$T8589)</f>
        <v>2037</v>
      </c>
      <c r="V8589" t="str">
        <f>TEXT('modified data'!$T8589,"MMMM")</f>
        <v>March</v>
      </c>
      <c r="W8589" t="str">
        <f>"Q" &amp; ROUNDUP(MONTH(Modified_data[[#This Row],[Datekey_Opening]])/3, 0)</f>
        <v>Q1</v>
      </c>
      <c r="X8589" t="str" cm="1">
        <f t="array" ref="X85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90" spans="1:25" x14ac:dyDescent="0.3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>
        <v>3.4</v>
      </c>
      <c r="T8590" s="2">
        <v>50126</v>
      </c>
      <c r="U8590">
        <f>YEAR('modified data'!$T8590)</f>
        <v>2037</v>
      </c>
      <c r="V8590" t="str">
        <f>TEXT('modified data'!$T8590,"MMMM")</f>
        <v>March</v>
      </c>
      <c r="W8590" t="str">
        <f>"Q" &amp; ROUNDUP(MONTH(Modified_data[[#This Row],[Datekey_Opening]])/3, 0)</f>
        <v>Q1</v>
      </c>
      <c r="X8590" t="str" cm="1">
        <f t="array" ref="X85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91" spans="1:25" x14ac:dyDescent="0.3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>
        <v>3.8</v>
      </c>
      <c r="T8591" s="2">
        <v>50127</v>
      </c>
      <c r="U8591">
        <f>YEAR('modified data'!$T8591)</f>
        <v>2037</v>
      </c>
      <c r="V8591" t="str">
        <f>TEXT('modified data'!$T8591,"MMMM")</f>
        <v>March</v>
      </c>
      <c r="W8591" t="str">
        <f>"Q" &amp; ROUNDUP(MONTH(Modified_data[[#This Row],[Datekey_Opening]])/3, 0)</f>
        <v>Q1</v>
      </c>
      <c r="X8591" t="str" cm="1">
        <f t="array" ref="X85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92" spans="1:25" x14ac:dyDescent="0.3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>
        <v>3.9</v>
      </c>
      <c r="T8592" s="2">
        <v>50128</v>
      </c>
      <c r="U8592">
        <f>YEAR('modified data'!$T8592)</f>
        <v>2037</v>
      </c>
      <c r="V8592" t="str">
        <f>TEXT('modified data'!$T8592,"MMMM")</f>
        <v>March</v>
      </c>
      <c r="W8592" t="str">
        <f>"Q" &amp; ROUNDUP(MONTH(Modified_data[[#This Row],[Datekey_Opening]])/3, 0)</f>
        <v>Q1</v>
      </c>
      <c r="X8592" t="str" cm="1">
        <f t="array" ref="X85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93" spans="1:25" x14ac:dyDescent="0.3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>
        <v>4.2</v>
      </c>
      <c r="T8593" s="2">
        <v>50129</v>
      </c>
      <c r="U8593">
        <f>YEAR('modified data'!$T8593)</f>
        <v>2037</v>
      </c>
      <c r="V8593" t="str">
        <f>TEXT('modified data'!$T8593,"MMMM")</f>
        <v>March</v>
      </c>
      <c r="W8593" t="str">
        <f>"Q" &amp; ROUNDUP(MONTH(Modified_data[[#This Row],[Datekey_Opening]])/3, 0)</f>
        <v>Q1</v>
      </c>
      <c r="X8593" t="str" cm="1">
        <f t="array" ref="X85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94" spans="1:25" x14ac:dyDescent="0.3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>
        <v>4.3</v>
      </c>
      <c r="T8594" s="2">
        <v>50130</v>
      </c>
      <c r="U8594">
        <f>YEAR('modified data'!$T8594)</f>
        <v>2037</v>
      </c>
      <c r="V8594" t="str">
        <f>TEXT('modified data'!$T8594,"MMMM")</f>
        <v>March</v>
      </c>
      <c r="W8594" t="str">
        <f>"Q" &amp; ROUNDUP(MONTH(Modified_data[[#This Row],[Datekey_Opening]])/3, 0)</f>
        <v>Q1</v>
      </c>
      <c r="X8594" t="str" cm="1">
        <f t="array" ref="X85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595" spans="1:25" x14ac:dyDescent="0.3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>
        <v>3.9</v>
      </c>
      <c r="T8595" s="2">
        <v>50131</v>
      </c>
      <c r="U8595">
        <f>YEAR('modified data'!$T8595)</f>
        <v>2037</v>
      </c>
      <c r="V8595" t="str">
        <f>TEXT('modified data'!$T8595,"MMMM")</f>
        <v>April</v>
      </c>
      <c r="W8595" t="str">
        <f>"Q" &amp; ROUNDUP(MONTH(Modified_data[[#This Row],[Datekey_Opening]])/3, 0)</f>
        <v>Q2</v>
      </c>
      <c r="X8595" t="str" cm="1">
        <f t="array" ref="X85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96" spans="1:25" x14ac:dyDescent="0.3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>
        <v>3.5</v>
      </c>
      <c r="T8596" s="2">
        <v>50132</v>
      </c>
      <c r="U8596">
        <f>YEAR('modified data'!$T8596)</f>
        <v>2037</v>
      </c>
      <c r="V8596" t="str">
        <f>TEXT('modified data'!$T8596,"MMMM")</f>
        <v>April</v>
      </c>
      <c r="W8596" t="str">
        <f>"Q" &amp; ROUNDUP(MONTH(Modified_data[[#This Row],[Datekey_Opening]])/3, 0)</f>
        <v>Q2</v>
      </c>
      <c r="X8596" t="str" cm="1">
        <f t="array" ref="X85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97" spans="1:25" x14ac:dyDescent="0.3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>
        <v>3.9</v>
      </c>
      <c r="T8597" s="2">
        <v>50133</v>
      </c>
      <c r="U8597">
        <f>YEAR('modified data'!$T8597)</f>
        <v>2037</v>
      </c>
      <c r="V8597" t="str">
        <f>TEXT('modified data'!$T8597,"MMMM")</f>
        <v>April</v>
      </c>
      <c r="W8597" t="str">
        <f>"Q" &amp; ROUNDUP(MONTH(Modified_data[[#This Row],[Datekey_Opening]])/3, 0)</f>
        <v>Q2</v>
      </c>
      <c r="X8597" t="str" cm="1">
        <f t="array" ref="X85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598" spans="1:25" x14ac:dyDescent="0.3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>
        <v>3.8</v>
      </c>
      <c r="T8598" s="2">
        <v>50134</v>
      </c>
      <c r="U8598">
        <f>YEAR('modified data'!$T8598)</f>
        <v>2037</v>
      </c>
      <c r="V8598" t="str">
        <f>TEXT('modified data'!$T8598,"MMMM")</f>
        <v>April</v>
      </c>
      <c r="W8598" t="str">
        <f>"Q" &amp; ROUNDUP(MONTH(Modified_data[[#This Row],[Datekey_Opening]])/3, 0)</f>
        <v>Q2</v>
      </c>
      <c r="X8598" t="str" cm="1">
        <f t="array" ref="X85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599" spans="1:25" x14ac:dyDescent="0.3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>
        <v>3.8</v>
      </c>
      <c r="T8599" s="2">
        <v>50135</v>
      </c>
      <c r="U8599">
        <f>YEAR('modified data'!$T8599)</f>
        <v>2037</v>
      </c>
      <c r="V8599" t="str">
        <f>TEXT('modified data'!$T8599,"MMMM")</f>
        <v>April</v>
      </c>
      <c r="W8599" t="str">
        <f>"Q" &amp; ROUNDUP(MONTH(Modified_data[[#This Row],[Datekey_Opening]])/3, 0)</f>
        <v>Q2</v>
      </c>
      <c r="X8599" t="str" cm="1">
        <f t="array" ref="X85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00" spans="1:25" x14ac:dyDescent="0.3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>
        <v>3.9</v>
      </c>
      <c r="T8600" s="2">
        <v>50136</v>
      </c>
      <c r="U8600">
        <f>YEAR('modified data'!$T8600)</f>
        <v>2037</v>
      </c>
      <c r="V8600" t="str">
        <f>TEXT('modified data'!$T8600,"MMMM")</f>
        <v>April</v>
      </c>
      <c r="W8600" t="str">
        <f>"Q" &amp; ROUNDUP(MONTH(Modified_data[[#This Row],[Datekey_Opening]])/3, 0)</f>
        <v>Q2</v>
      </c>
      <c r="X8600" t="str" cm="1">
        <f t="array" ref="X86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01" spans="1:25" x14ac:dyDescent="0.3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>
        <v>3.8</v>
      </c>
      <c r="T8601" s="2">
        <v>50137</v>
      </c>
      <c r="U8601">
        <f>YEAR('modified data'!$T8601)</f>
        <v>2037</v>
      </c>
      <c r="V8601" t="str">
        <f>TEXT('modified data'!$T8601,"MMMM")</f>
        <v>April</v>
      </c>
      <c r="W8601" t="str">
        <f>"Q" &amp; ROUNDUP(MONTH(Modified_data[[#This Row],[Datekey_Opening]])/3, 0)</f>
        <v>Q2</v>
      </c>
      <c r="X8601" t="str" cm="1">
        <f t="array" ref="X86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02" spans="1:25" x14ac:dyDescent="0.3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>
        <v>4.0999999999999996</v>
      </c>
      <c r="T8602" s="2">
        <v>50138</v>
      </c>
      <c r="U8602">
        <f>YEAR('modified data'!$T8602)</f>
        <v>2037</v>
      </c>
      <c r="V8602" t="str">
        <f>TEXT('modified data'!$T8602,"MMMM")</f>
        <v>April</v>
      </c>
      <c r="W8602" t="str">
        <f>"Q" &amp; ROUNDUP(MONTH(Modified_data[[#This Row],[Datekey_Opening]])/3, 0)</f>
        <v>Q2</v>
      </c>
      <c r="X8602" t="str" cm="1">
        <f t="array" ref="X86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03" spans="1:25" x14ac:dyDescent="0.3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>
        <v>4.0999999999999996</v>
      </c>
      <c r="T8603" s="2">
        <v>50139</v>
      </c>
      <c r="U8603">
        <f>YEAR('modified data'!$T8603)</f>
        <v>2037</v>
      </c>
      <c r="V8603" t="str">
        <f>TEXT('modified data'!$T8603,"MMMM")</f>
        <v>April</v>
      </c>
      <c r="W8603" t="str">
        <f>"Q" &amp; ROUNDUP(MONTH(Modified_data[[#This Row],[Datekey_Opening]])/3, 0)</f>
        <v>Q2</v>
      </c>
      <c r="X8603" t="str" cm="1">
        <f t="array" ref="X86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04" spans="1:25" x14ac:dyDescent="0.3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>
        <v>4.2</v>
      </c>
      <c r="T8604" s="2">
        <v>50140</v>
      </c>
      <c r="U8604">
        <f>YEAR('modified data'!$T8604)</f>
        <v>2037</v>
      </c>
      <c r="V8604" t="str">
        <f>TEXT('modified data'!$T8604,"MMMM")</f>
        <v>April</v>
      </c>
      <c r="W8604" t="str">
        <f>"Q" &amp; ROUNDUP(MONTH(Modified_data[[#This Row],[Datekey_Opening]])/3, 0)</f>
        <v>Q2</v>
      </c>
      <c r="X8604" t="str" cm="1">
        <f t="array" ref="X86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05" spans="1:25" x14ac:dyDescent="0.3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>
        <v>3.7</v>
      </c>
      <c r="T8605" s="2">
        <v>50141</v>
      </c>
      <c r="U8605">
        <f>YEAR('modified data'!$T8605)</f>
        <v>2037</v>
      </c>
      <c r="V8605" t="str">
        <f>TEXT('modified data'!$T8605,"MMMM")</f>
        <v>April</v>
      </c>
      <c r="W8605" t="str">
        <f>"Q" &amp; ROUNDUP(MONTH(Modified_data[[#This Row],[Datekey_Opening]])/3, 0)</f>
        <v>Q2</v>
      </c>
      <c r="X8605" t="str" cm="1">
        <f t="array" ref="X86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06" spans="1:25" x14ac:dyDescent="0.3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>
        <v>3.6</v>
      </c>
      <c r="T8606" s="2">
        <v>50142</v>
      </c>
      <c r="U8606">
        <f>YEAR('modified data'!$T8606)</f>
        <v>2037</v>
      </c>
      <c r="V8606" t="str">
        <f>TEXT('modified data'!$T8606,"MMMM")</f>
        <v>April</v>
      </c>
      <c r="W8606" t="str">
        <f>"Q" &amp; ROUNDUP(MONTH(Modified_data[[#This Row],[Datekey_Opening]])/3, 0)</f>
        <v>Q2</v>
      </c>
      <c r="X8606" t="str" cm="1">
        <f t="array" ref="X86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07" spans="1:25" x14ac:dyDescent="0.3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>
        <v>3.6</v>
      </c>
      <c r="T8607" s="2">
        <v>50143</v>
      </c>
      <c r="U8607">
        <f>YEAR('modified data'!$T8607)</f>
        <v>2037</v>
      </c>
      <c r="V8607" t="str">
        <f>TEXT('modified data'!$T8607,"MMMM")</f>
        <v>April</v>
      </c>
      <c r="W8607" t="str">
        <f>"Q" &amp; ROUNDUP(MONTH(Modified_data[[#This Row],[Datekey_Opening]])/3, 0)</f>
        <v>Q2</v>
      </c>
      <c r="X8607" t="str" cm="1">
        <f t="array" ref="X86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08" spans="1:25" x14ac:dyDescent="0.3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>
        <v>4.5999999999999996</v>
      </c>
      <c r="T8608" s="2">
        <v>50144</v>
      </c>
      <c r="U8608">
        <f>YEAR('modified data'!$T8608)</f>
        <v>2037</v>
      </c>
      <c r="V8608" t="str">
        <f>TEXT('modified data'!$T8608,"MMMM")</f>
        <v>April</v>
      </c>
      <c r="W8608" t="str">
        <f>"Q" &amp; ROUNDUP(MONTH(Modified_data[[#This Row],[Datekey_Opening]])/3, 0)</f>
        <v>Q2</v>
      </c>
      <c r="X8608" t="str" cm="1">
        <f t="array" ref="X86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609" spans="1:25" x14ac:dyDescent="0.3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>
        <v>4.3</v>
      </c>
      <c r="T8609" s="2">
        <v>50145</v>
      </c>
      <c r="U8609">
        <f>YEAR('modified data'!$T8609)</f>
        <v>2037</v>
      </c>
      <c r="V8609" t="str">
        <f>TEXT('modified data'!$T8609,"MMMM")</f>
        <v>April</v>
      </c>
      <c r="W8609" t="str">
        <f>"Q" &amp; ROUNDUP(MONTH(Modified_data[[#This Row],[Datekey_Opening]])/3, 0)</f>
        <v>Q2</v>
      </c>
      <c r="X8609" t="str" cm="1">
        <f t="array" ref="X86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10" spans="1:25" x14ac:dyDescent="0.3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>
        <v>4.4000000000000004</v>
      </c>
      <c r="T8610" s="2">
        <v>50146</v>
      </c>
      <c r="U8610">
        <f>YEAR('modified data'!$T8610)</f>
        <v>2037</v>
      </c>
      <c r="V8610" t="str">
        <f>TEXT('modified data'!$T8610,"MMMM")</f>
        <v>April</v>
      </c>
      <c r="W8610" t="str">
        <f>"Q" &amp; ROUNDUP(MONTH(Modified_data[[#This Row],[Datekey_Opening]])/3, 0)</f>
        <v>Q2</v>
      </c>
      <c r="X8610" t="str" cm="1">
        <f t="array" ref="X86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11" spans="1:25" x14ac:dyDescent="0.3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>
        <v>3.7</v>
      </c>
      <c r="T8611" s="2">
        <v>50147</v>
      </c>
      <c r="U8611">
        <f>YEAR('modified data'!$T8611)</f>
        <v>2037</v>
      </c>
      <c r="V8611" t="str">
        <f>TEXT('modified data'!$T8611,"MMMM")</f>
        <v>April</v>
      </c>
      <c r="W8611" t="str">
        <f>"Q" &amp; ROUNDUP(MONTH(Modified_data[[#This Row],[Datekey_Opening]])/3, 0)</f>
        <v>Q2</v>
      </c>
      <c r="X8611" t="str" cm="1">
        <f t="array" ref="X86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12" spans="1:25" x14ac:dyDescent="0.3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>
        <v>3.5</v>
      </c>
      <c r="T8612" s="2">
        <v>50148</v>
      </c>
      <c r="U8612">
        <f>YEAR('modified data'!$T8612)</f>
        <v>2037</v>
      </c>
      <c r="V8612" t="str">
        <f>TEXT('modified data'!$T8612,"MMMM")</f>
        <v>April</v>
      </c>
      <c r="W8612" t="str">
        <f>"Q" &amp; ROUNDUP(MONTH(Modified_data[[#This Row],[Datekey_Opening]])/3, 0)</f>
        <v>Q2</v>
      </c>
      <c r="X8612" t="str" cm="1">
        <f t="array" ref="X86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13" spans="1:25" x14ac:dyDescent="0.3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>
        <v>3.3</v>
      </c>
      <c r="T8613" s="2">
        <v>50149</v>
      </c>
      <c r="U8613">
        <f>YEAR('modified data'!$T8613)</f>
        <v>2037</v>
      </c>
      <c r="V8613" t="str">
        <f>TEXT('modified data'!$T8613,"MMMM")</f>
        <v>April</v>
      </c>
      <c r="W8613" t="str">
        <f>"Q" &amp; ROUNDUP(MONTH(Modified_data[[#This Row],[Datekey_Opening]])/3, 0)</f>
        <v>Q2</v>
      </c>
      <c r="X8613" t="str" cm="1">
        <f t="array" ref="X86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14" spans="1:25" x14ac:dyDescent="0.3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>
        <v>3.4</v>
      </c>
      <c r="T8614" s="2">
        <v>50150</v>
      </c>
      <c r="U8614">
        <f>YEAR('modified data'!$T8614)</f>
        <v>2037</v>
      </c>
      <c r="V8614" t="str">
        <f>TEXT('modified data'!$T8614,"MMMM")</f>
        <v>April</v>
      </c>
      <c r="W8614" t="str">
        <f>"Q" &amp; ROUNDUP(MONTH(Modified_data[[#This Row],[Datekey_Opening]])/3, 0)</f>
        <v>Q2</v>
      </c>
      <c r="X8614" t="str" cm="1">
        <f t="array" ref="X86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15" spans="1:25" x14ac:dyDescent="0.3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>
        <v>4.0999999999999996</v>
      </c>
      <c r="T8615" s="2">
        <v>50151</v>
      </c>
      <c r="U8615">
        <f>YEAR('modified data'!$T8615)</f>
        <v>2037</v>
      </c>
      <c r="V8615" t="str">
        <f>TEXT('modified data'!$T8615,"MMMM")</f>
        <v>April</v>
      </c>
      <c r="W8615" t="str">
        <f>"Q" &amp; ROUNDUP(MONTH(Modified_data[[#This Row],[Datekey_Opening]])/3, 0)</f>
        <v>Q2</v>
      </c>
      <c r="X8615" t="str" cm="1">
        <f t="array" ref="X86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16" spans="1:25" x14ac:dyDescent="0.3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>
        <v>4.5999999999999996</v>
      </c>
      <c r="T8616" s="2">
        <v>50152</v>
      </c>
      <c r="U8616">
        <f>YEAR('modified data'!$T8616)</f>
        <v>2037</v>
      </c>
      <c r="V8616" t="str">
        <f>TEXT('modified data'!$T8616,"MMMM")</f>
        <v>April</v>
      </c>
      <c r="W8616" t="str">
        <f>"Q" &amp; ROUNDUP(MONTH(Modified_data[[#This Row],[Datekey_Opening]])/3, 0)</f>
        <v>Q2</v>
      </c>
      <c r="X8616" t="str" cm="1">
        <f t="array" ref="X86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17" spans="1:25" x14ac:dyDescent="0.3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>
        <v>3.1</v>
      </c>
      <c r="T8617" s="2">
        <v>50153</v>
      </c>
      <c r="U8617">
        <f>YEAR('modified data'!$T8617)</f>
        <v>2037</v>
      </c>
      <c r="V8617" t="str">
        <f>TEXT('modified data'!$T8617,"MMMM")</f>
        <v>April</v>
      </c>
      <c r="W8617" t="str">
        <f>"Q" &amp; ROUNDUP(MONTH(Modified_data[[#This Row],[Datekey_Opening]])/3, 0)</f>
        <v>Q2</v>
      </c>
      <c r="X8617" t="str" cm="1">
        <f t="array" ref="X86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18" spans="1:25" x14ac:dyDescent="0.3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>
        <v>3.5</v>
      </c>
      <c r="T8618" s="2">
        <v>50154</v>
      </c>
      <c r="U8618">
        <f>YEAR('modified data'!$T8618)</f>
        <v>2037</v>
      </c>
      <c r="V8618" t="str">
        <f>TEXT('modified data'!$T8618,"MMMM")</f>
        <v>April</v>
      </c>
      <c r="W8618" t="str">
        <f>"Q" &amp; ROUNDUP(MONTH(Modified_data[[#This Row],[Datekey_Opening]])/3, 0)</f>
        <v>Q2</v>
      </c>
      <c r="X8618" t="str" cm="1">
        <f t="array" ref="X86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19" spans="1:25" x14ac:dyDescent="0.3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>
        <v>3.9</v>
      </c>
      <c r="T8619" s="2">
        <v>50155</v>
      </c>
      <c r="U8619">
        <f>YEAR('modified data'!$T8619)</f>
        <v>2037</v>
      </c>
      <c r="V8619" t="str">
        <f>TEXT('modified data'!$T8619,"MMMM")</f>
        <v>April</v>
      </c>
      <c r="W8619" t="str">
        <f>"Q" &amp; ROUNDUP(MONTH(Modified_data[[#This Row],[Datekey_Opening]])/3, 0)</f>
        <v>Q2</v>
      </c>
      <c r="X8619" t="str" cm="1">
        <f t="array" ref="X86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20" spans="1:25" x14ac:dyDescent="0.3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>
        <v>4.3</v>
      </c>
      <c r="T8620" s="2">
        <v>50156</v>
      </c>
      <c r="U8620">
        <f>YEAR('modified data'!$T8620)</f>
        <v>2037</v>
      </c>
      <c r="V8620" t="str">
        <f>TEXT('modified data'!$T8620,"MMMM")</f>
        <v>April</v>
      </c>
      <c r="W8620" t="str">
        <f>"Q" &amp; ROUNDUP(MONTH(Modified_data[[#This Row],[Datekey_Opening]])/3, 0)</f>
        <v>Q2</v>
      </c>
      <c r="X8620" t="str" cm="1">
        <f t="array" ref="X86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21" spans="1:25" x14ac:dyDescent="0.3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>
        <v>3.5</v>
      </c>
      <c r="T8621" s="2">
        <v>50157</v>
      </c>
      <c r="U8621">
        <f>YEAR('modified data'!$T8621)</f>
        <v>2037</v>
      </c>
      <c r="V8621" t="str">
        <f>TEXT('modified data'!$T8621,"MMMM")</f>
        <v>April</v>
      </c>
      <c r="W8621" t="str">
        <f>"Q" &amp; ROUNDUP(MONTH(Modified_data[[#This Row],[Datekey_Opening]])/3, 0)</f>
        <v>Q2</v>
      </c>
      <c r="X8621" t="str" cm="1">
        <f t="array" ref="X86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22" spans="1:25" x14ac:dyDescent="0.3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>
        <v>3.7</v>
      </c>
      <c r="T8622" s="2">
        <v>50158</v>
      </c>
      <c r="U8622">
        <f>YEAR('modified data'!$T8622)</f>
        <v>2037</v>
      </c>
      <c r="V8622" t="str">
        <f>TEXT('modified data'!$T8622,"MMMM")</f>
        <v>April</v>
      </c>
      <c r="W8622" t="str">
        <f>"Q" &amp; ROUNDUP(MONTH(Modified_data[[#This Row],[Datekey_Opening]])/3, 0)</f>
        <v>Q2</v>
      </c>
      <c r="X8622" t="str" cm="1">
        <f t="array" ref="X86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23" spans="1:25" x14ac:dyDescent="0.3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>
        <v>4.0999999999999996</v>
      </c>
      <c r="T8623" s="2">
        <v>50159</v>
      </c>
      <c r="U8623">
        <f>YEAR('modified data'!$T8623)</f>
        <v>2037</v>
      </c>
      <c r="V8623" t="str">
        <f>TEXT('modified data'!$T8623,"MMMM")</f>
        <v>April</v>
      </c>
      <c r="W8623" t="str">
        <f>"Q" &amp; ROUNDUP(MONTH(Modified_data[[#This Row],[Datekey_Opening]])/3, 0)</f>
        <v>Q2</v>
      </c>
      <c r="X8623" t="str" cm="1">
        <f t="array" ref="X86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24" spans="1:25" x14ac:dyDescent="0.3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>
        <v>4.4000000000000004</v>
      </c>
      <c r="T8624" s="2">
        <v>50160</v>
      </c>
      <c r="U8624">
        <f>YEAR('modified data'!$T8624)</f>
        <v>2037</v>
      </c>
      <c r="V8624" t="str">
        <f>TEXT('modified data'!$T8624,"MMMM")</f>
        <v>April</v>
      </c>
      <c r="W8624" t="str">
        <f>"Q" &amp; ROUNDUP(MONTH(Modified_data[[#This Row],[Datekey_Opening]])/3, 0)</f>
        <v>Q2</v>
      </c>
      <c r="X8624" t="str" cm="1">
        <f t="array" ref="X86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625" spans="1:25" x14ac:dyDescent="0.3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>
        <v>4.5</v>
      </c>
      <c r="T8625" s="2">
        <v>50161</v>
      </c>
      <c r="U8625">
        <f>YEAR('modified data'!$T8625)</f>
        <v>2037</v>
      </c>
      <c r="V8625" t="str">
        <f>TEXT('modified data'!$T8625,"MMMM")</f>
        <v>May</v>
      </c>
      <c r="W8625" t="str">
        <f>"Q" &amp; ROUNDUP(MONTH(Modified_data[[#This Row],[Datekey_Opening]])/3, 0)</f>
        <v>Q2</v>
      </c>
      <c r="X8625" t="str" cm="1">
        <f t="array" ref="X86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626" spans="1:25" x14ac:dyDescent="0.3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>
        <v>3.5</v>
      </c>
      <c r="T8626" s="2">
        <v>50162</v>
      </c>
      <c r="U8626">
        <f>YEAR('modified data'!$T8626)</f>
        <v>2037</v>
      </c>
      <c r="V8626" t="str">
        <f>TEXT('modified data'!$T8626,"MMMM")</f>
        <v>May</v>
      </c>
      <c r="W8626" t="str">
        <f>"Q" &amp; ROUNDUP(MONTH(Modified_data[[#This Row],[Datekey_Opening]])/3, 0)</f>
        <v>Q2</v>
      </c>
      <c r="X8626" t="str" cm="1">
        <f t="array" ref="X86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27" spans="1:25" x14ac:dyDescent="0.3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>
        <v>4.2</v>
      </c>
      <c r="T8627" s="2">
        <v>50163</v>
      </c>
      <c r="U8627">
        <f>YEAR('modified data'!$T8627)</f>
        <v>2037</v>
      </c>
      <c r="V8627" t="str">
        <f>TEXT('modified data'!$T8627,"MMMM")</f>
        <v>May</v>
      </c>
      <c r="W8627" t="str">
        <f>"Q" &amp; ROUNDUP(MONTH(Modified_data[[#This Row],[Datekey_Opening]])/3, 0)</f>
        <v>Q2</v>
      </c>
      <c r="X8627" t="str" cm="1">
        <f t="array" ref="X86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28" spans="1:25" x14ac:dyDescent="0.3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>
        <v>3.4</v>
      </c>
      <c r="T8628" s="2">
        <v>50164</v>
      </c>
      <c r="U8628">
        <f>YEAR('modified data'!$T8628)</f>
        <v>2037</v>
      </c>
      <c r="V8628" t="str">
        <f>TEXT('modified data'!$T8628,"MMMM")</f>
        <v>May</v>
      </c>
      <c r="W8628" t="str">
        <f>"Q" &amp; ROUNDUP(MONTH(Modified_data[[#This Row],[Datekey_Opening]])/3, 0)</f>
        <v>Q2</v>
      </c>
      <c r="X8628" t="str" cm="1">
        <f t="array" ref="X86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29" spans="1:25" x14ac:dyDescent="0.3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>
        <v>3.5</v>
      </c>
      <c r="T8629" s="2">
        <v>50165</v>
      </c>
      <c r="U8629">
        <f>YEAR('modified data'!$T8629)</f>
        <v>2037</v>
      </c>
      <c r="V8629" t="str">
        <f>TEXT('modified data'!$T8629,"MMMM")</f>
        <v>May</v>
      </c>
      <c r="W8629" t="str">
        <f>"Q" &amp; ROUNDUP(MONTH(Modified_data[[#This Row],[Datekey_Opening]])/3, 0)</f>
        <v>Q2</v>
      </c>
      <c r="X8629" t="str" cm="1">
        <f t="array" ref="X86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30" spans="1:25" x14ac:dyDescent="0.3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>
        <v>4</v>
      </c>
      <c r="T8630" s="2">
        <v>50166</v>
      </c>
      <c r="U8630">
        <f>YEAR('modified data'!$T8630)</f>
        <v>2037</v>
      </c>
      <c r="V8630" t="str">
        <f>TEXT('modified data'!$T8630,"MMMM")</f>
        <v>May</v>
      </c>
      <c r="W8630" t="str">
        <f>"Q" &amp; ROUNDUP(MONTH(Modified_data[[#This Row],[Datekey_Opening]])/3, 0)</f>
        <v>Q2</v>
      </c>
      <c r="X8630" t="str" cm="1">
        <f t="array" ref="X86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31" spans="1:25" x14ac:dyDescent="0.3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>
        <v>4.0999999999999996</v>
      </c>
      <c r="T8631" s="2">
        <v>50167</v>
      </c>
      <c r="U8631">
        <f>YEAR('modified data'!$T8631)</f>
        <v>2037</v>
      </c>
      <c r="V8631" t="str">
        <f>TEXT('modified data'!$T8631,"MMMM")</f>
        <v>May</v>
      </c>
      <c r="W8631" t="str">
        <f>"Q" &amp; ROUNDUP(MONTH(Modified_data[[#This Row],[Datekey_Opening]])/3, 0)</f>
        <v>Q2</v>
      </c>
      <c r="X8631" t="str" cm="1">
        <f t="array" ref="X86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32" spans="1:25" x14ac:dyDescent="0.3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>
        <v>3.1</v>
      </c>
      <c r="T8632" s="2">
        <v>50168</v>
      </c>
      <c r="U8632">
        <f>YEAR('modified data'!$T8632)</f>
        <v>2037</v>
      </c>
      <c r="V8632" t="str">
        <f>TEXT('modified data'!$T8632,"MMMM")</f>
        <v>May</v>
      </c>
      <c r="W8632" t="str">
        <f>"Q" &amp; ROUNDUP(MONTH(Modified_data[[#This Row],[Datekey_Opening]])/3, 0)</f>
        <v>Q2</v>
      </c>
      <c r="X8632" t="str" cm="1">
        <f t="array" ref="X86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33" spans="1:25" x14ac:dyDescent="0.3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>
        <v>3.9</v>
      </c>
      <c r="T8633" s="2">
        <v>50169</v>
      </c>
      <c r="U8633">
        <f>YEAR('modified data'!$T8633)</f>
        <v>2037</v>
      </c>
      <c r="V8633" t="str">
        <f>TEXT('modified data'!$T8633,"MMMM")</f>
        <v>May</v>
      </c>
      <c r="W8633" t="str">
        <f>"Q" &amp; ROUNDUP(MONTH(Modified_data[[#This Row],[Datekey_Opening]])/3, 0)</f>
        <v>Q2</v>
      </c>
      <c r="X8633" t="str" cm="1">
        <f t="array" ref="X86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34" spans="1:25" x14ac:dyDescent="0.3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>
        <v>3</v>
      </c>
      <c r="T8634" s="2">
        <v>50170</v>
      </c>
      <c r="U8634">
        <f>YEAR('modified data'!$T8634)</f>
        <v>2037</v>
      </c>
      <c r="V8634" t="str">
        <f>TEXT('modified data'!$T8634,"MMMM")</f>
        <v>May</v>
      </c>
      <c r="W8634" t="str">
        <f>"Q" &amp; ROUNDUP(MONTH(Modified_data[[#This Row],[Datekey_Opening]])/3, 0)</f>
        <v>Q2</v>
      </c>
      <c r="X8634" t="str" cm="1">
        <f t="array" ref="X86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6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35" spans="1:25" x14ac:dyDescent="0.3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>
        <v>3.5</v>
      </c>
      <c r="T8635" s="2">
        <v>50171</v>
      </c>
      <c r="U8635">
        <f>YEAR('modified data'!$T8635)</f>
        <v>2037</v>
      </c>
      <c r="V8635" t="str">
        <f>TEXT('modified data'!$T8635,"MMMM")</f>
        <v>May</v>
      </c>
      <c r="W8635" t="str">
        <f>"Q" &amp; ROUNDUP(MONTH(Modified_data[[#This Row],[Datekey_Opening]])/3, 0)</f>
        <v>Q2</v>
      </c>
      <c r="X8635" t="str" cm="1">
        <f t="array" ref="X86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636" spans="1:25" x14ac:dyDescent="0.3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>
        <v>3.3</v>
      </c>
      <c r="T8636" s="2">
        <v>50172</v>
      </c>
      <c r="U8636">
        <f>YEAR('modified data'!$T8636)</f>
        <v>2037</v>
      </c>
      <c r="V8636" t="str">
        <f>TEXT('modified data'!$T8636,"MMMM")</f>
        <v>May</v>
      </c>
      <c r="W8636" t="str">
        <f>"Q" &amp; ROUNDUP(MONTH(Modified_data[[#This Row],[Datekey_Opening]])/3, 0)</f>
        <v>Q2</v>
      </c>
      <c r="X8636" t="str" cm="1">
        <f t="array" ref="X86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37" spans="1:25" x14ac:dyDescent="0.3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>
        <v>3.9</v>
      </c>
      <c r="T8637" s="2">
        <v>50173</v>
      </c>
      <c r="U8637">
        <f>YEAR('modified data'!$T8637)</f>
        <v>2037</v>
      </c>
      <c r="V8637" t="str">
        <f>TEXT('modified data'!$T8637,"MMMM")</f>
        <v>May</v>
      </c>
      <c r="W8637" t="str">
        <f>"Q" &amp; ROUNDUP(MONTH(Modified_data[[#This Row],[Datekey_Opening]])/3, 0)</f>
        <v>Q2</v>
      </c>
      <c r="X8637" t="str" cm="1">
        <f t="array" ref="X86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38" spans="1:25" x14ac:dyDescent="0.3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>
        <v>4.2</v>
      </c>
      <c r="T8638" s="2">
        <v>50174</v>
      </c>
      <c r="U8638">
        <f>YEAR('modified data'!$T8638)</f>
        <v>2037</v>
      </c>
      <c r="V8638" t="str">
        <f>TEXT('modified data'!$T8638,"MMMM")</f>
        <v>May</v>
      </c>
      <c r="W8638" t="str">
        <f>"Q" &amp; ROUNDUP(MONTH(Modified_data[[#This Row],[Datekey_Opening]])/3, 0)</f>
        <v>Q2</v>
      </c>
      <c r="X8638" t="str" cm="1">
        <f t="array" ref="X86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39" spans="1:25" x14ac:dyDescent="0.3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>
        <v>3.7</v>
      </c>
      <c r="T8639" s="2">
        <v>50175</v>
      </c>
      <c r="U8639">
        <f>YEAR('modified data'!$T8639)</f>
        <v>2037</v>
      </c>
      <c r="V8639" t="str">
        <f>TEXT('modified data'!$T8639,"MMMM")</f>
        <v>May</v>
      </c>
      <c r="W8639" t="str">
        <f>"Q" &amp; ROUNDUP(MONTH(Modified_data[[#This Row],[Datekey_Opening]])/3, 0)</f>
        <v>Q2</v>
      </c>
      <c r="X8639" t="str" cm="1">
        <f t="array" ref="X86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40" spans="1:25" x14ac:dyDescent="0.3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>
        <v>3.4</v>
      </c>
      <c r="T8640" s="2">
        <v>50176</v>
      </c>
      <c r="U8640">
        <f>YEAR('modified data'!$T8640)</f>
        <v>2037</v>
      </c>
      <c r="V8640" t="str">
        <f>TEXT('modified data'!$T8640,"MMMM")</f>
        <v>May</v>
      </c>
      <c r="W8640" t="str">
        <f>"Q" &amp; ROUNDUP(MONTH(Modified_data[[#This Row],[Datekey_Opening]])/3, 0)</f>
        <v>Q2</v>
      </c>
      <c r="X8640" t="str" cm="1">
        <f t="array" ref="X86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41" spans="1:25" x14ac:dyDescent="0.3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>
        <v>3.4</v>
      </c>
      <c r="T8641" s="2">
        <v>50177</v>
      </c>
      <c r="U8641">
        <f>YEAR('modified data'!$T8641)</f>
        <v>2037</v>
      </c>
      <c r="V8641" t="str">
        <f>TEXT('modified data'!$T8641,"MMMM")</f>
        <v>May</v>
      </c>
      <c r="W8641" t="str">
        <f>"Q" &amp; ROUNDUP(MONTH(Modified_data[[#This Row],[Datekey_Opening]])/3, 0)</f>
        <v>Q2</v>
      </c>
      <c r="X8641" t="str" cm="1">
        <f t="array" ref="X86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42" spans="1:25" x14ac:dyDescent="0.3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>
        <v>3.8</v>
      </c>
      <c r="T8642" s="2">
        <v>50178</v>
      </c>
      <c r="U8642">
        <f>YEAR('modified data'!$T8642)</f>
        <v>2037</v>
      </c>
      <c r="V8642" t="str">
        <f>TEXT('modified data'!$T8642,"MMMM")</f>
        <v>May</v>
      </c>
      <c r="W8642" t="str">
        <f>"Q" &amp; ROUNDUP(MONTH(Modified_data[[#This Row],[Datekey_Opening]])/3, 0)</f>
        <v>Q2</v>
      </c>
      <c r="X8642" t="str" cm="1">
        <f t="array" ref="X86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43" spans="1:25" x14ac:dyDescent="0.3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>
        <v>4.3</v>
      </c>
      <c r="T8643" s="2">
        <v>50179</v>
      </c>
      <c r="U8643">
        <f>YEAR('modified data'!$T8643)</f>
        <v>2037</v>
      </c>
      <c r="V8643" t="str">
        <f>TEXT('modified data'!$T8643,"MMMM")</f>
        <v>May</v>
      </c>
      <c r="W8643" t="str">
        <f>"Q" &amp; ROUNDUP(MONTH(Modified_data[[#This Row],[Datekey_Opening]])/3, 0)</f>
        <v>Q2</v>
      </c>
      <c r="X8643" t="str" cm="1">
        <f t="array" ref="X86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44" spans="1:25" x14ac:dyDescent="0.3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>
        <v>3.5</v>
      </c>
      <c r="T8644" s="2">
        <v>50180</v>
      </c>
      <c r="U8644">
        <f>YEAR('modified data'!$T8644)</f>
        <v>2037</v>
      </c>
      <c r="V8644" t="str">
        <f>TEXT('modified data'!$T8644,"MMMM")</f>
        <v>May</v>
      </c>
      <c r="W8644" t="str">
        <f>"Q" &amp; ROUNDUP(MONTH(Modified_data[[#This Row],[Datekey_Opening]])/3, 0)</f>
        <v>Q2</v>
      </c>
      <c r="X8644" t="str" cm="1">
        <f t="array" ref="X86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45" spans="1:25" x14ac:dyDescent="0.3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>
        <v>3.8</v>
      </c>
      <c r="T8645" s="2">
        <v>50181</v>
      </c>
      <c r="U8645">
        <f>YEAR('modified data'!$T8645)</f>
        <v>2037</v>
      </c>
      <c r="V8645" t="str">
        <f>TEXT('modified data'!$T8645,"MMMM")</f>
        <v>May</v>
      </c>
      <c r="W8645" t="str">
        <f>"Q" &amp; ROUNDUP(MONTH(Modified_data[[#This Row],[Datekey_Opening]])/3, 0)</f>
        <v>Q2</v>
      </c>
      <c r="X8645" t="str" cm="1">
        <f t="array" ref="X86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46" spans="1:25" x14ac:dyDescent="0.3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>
        <v>3.7</v>
      </c>
      <c r="T8646" s="2">
        <v>50182</v>
      </c>
      <c r="U8646">
        <f>YEAR('modified data'!$T8646)</f>
        <v>2037</v>
      </c>
      <c r="V8646" t="str">
        <f>TEXT('modified data'!$T8646,"MMMM")</f>
        <v>May</v>
      </c>
      <c r="W8646" t="str">
        <f>"Q" &amp; ROUNDUP(MONTH(Modified_data[[#This Row],[Datekey_Opening]])/3, 0)</f>
        <v>Q2</v>
      </c>
      <c r="X8646" t="str" cm="1">
        <f t="array" ref="X86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47" spans="1:25" x14ac:dyDescent="0.3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>
        <v>3.2</v>
      </c>
      <c r="T8647" s="2">
        <v>50183</v>
      </c>
      <c r="U8647">
        <f>YEAR('modified data'!$T8647)</f>
        <v>2037</v>
      </c>
      <c r="V8647" t="str">
        <f>TEXT('modified data'!$T8647,"MMMM")</f>
        <v>May</v>
      </c>
      <c r="W8647" t="str">
        <f>"Q" &amp; ROUNDUP(MONTH(Modified_data[[#This Row],[Datekey_Opening]])/3, 0)</f>
        <v>Q2</v>
      </c>
      <c r="X8647" t="str" cm="1">
        <f t="array" ref="X86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48" spans="1:25" x14ac:dyDescent="0.3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>
        <v>3.8</v>
      </c>
      <c r="T8648" s="2">
        <v>50184</v>
      </c>
      <c r="U8648">
        <f>YEAR('modified data'!$T8648)</f>
        <v>2037</v>
      </c>
      <c r="V8648" t="str">
        <f>TEXT('modified data'!$T8648,"MMMM")</f>
        <v>May</v>
      </c>
      <c r="W8648" t="str">
        <f>"Q" &amp; ROUNDUP(MONTH(Modified_data[[#This Row],[Datekey_Opening]])/3, 0)</f>
        <v>Q2</v>
      </c>
      <c r="X8648" t="str" cm="1">
        <f t="array" ref="X86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49" spans="1:25" x14ac:dyDescent="0.3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>
        <v>3.2</v>
      </c>
      <c r="T8649" s="2">
        <v>50185</v>
      </c>
      <c r="U8649">
        <f>YEAR('modified data'!$T8649)</f>
        <v>2037</v>
      </c>
      <c r="V8649" t="str">
        <f>TEXT('modified data'!$T8649,"MMMM")</f>
        <v>May</v>
      </c>
      <c r="W8649" t="str">
        <f>"Q" &amp; ROUNDUP(MONTH(Modified_data[[#This Row],[Datekey_Opening]])/3, 0)</f>
        <v>Q2</v>
      </c>
      <c r="X8649" t="str" cm="1">
        <f t="array" ref="X86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50" spans="1:25" x14ac:dyDescent="0.3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>
        <v>3.3</v>
      </c>
      <c r="T8650" s="2">
        <v>50186</v>
      </c>
      <c r="U8650">
        <f>YEAR('modified data'!$T8650)</f>
        <v>2037</v>
      </c>
      <c r="V8650" t="str">
        <f>TEXT('modified data'!$T8650,"MMMM")</f>
        <v>May</v>
      </c>
      <c r="W8650" t="str">
        <f>"Q" &amp; ROUNDUP(MONTH(Modified_data[[#This Row],[Datekey_Opening]])/3, 0)</f>
        <v>Q2</v>
      </c>
      <c r="X8650" t="str" cm="1">
        <f t="array" ref="X86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8651" spans="1:25" x14ac:dyDescent="0.3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>
        <v>4</v>
      </c>
      <c r="T8651" s="2">
        <v>50187</v>
      </c>
      <c r="U8651">
        <f>YEAR('modified data'!$T8651)</f>
        <v>2037</v>
      </c>
      <c r="V8651" t="str">
        <f>TEXT('modified data'!$T8651,"MMMM")</f>
        <v>May</v>
      </c>
      <c r="W8651" t="str">
        <f>"Q" &amp; ROUNDUP(MONTH(Modified_data[[#This Row],[Datekey_Opening]])/3, 0)</f>
        <v>Q2</v>
      </c>
      <c r="X8651" t="str" cm="1">
        <f t="array" ref="X86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8652" spans="1:25" x14ac:dyDescent="0.3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>
        <v>3.9</v>
      </c>
      <c r="T8652" s="2">
        <v>50188</v>
      </c>
      <c r="U8652">
        <f>YEAR('modified data'!$T8652)</f>
        <v>2037</v>
      </c>
      <c r="V8652" t="str">
        <f>TEXT('modified data'!$T8652,"MMMM")</f>
        <v>May</v>
      </c>
      <c r="W8652" t="str">
        <f>"Q" &amp; ROUNDUP(MONTH(Modified_data[[#This Row],[Datekey_Opening]])/3, 0)</f>
        <v>Q2</v>
      </c>
      <c r="X8652" t="str" cm="1">
        <f t="array" ref="X86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53" spans="1:25" x14ac:dyDescent="0.3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>
        <v>3.8</v>
      </c>
      <c r="T8653" s="2">
        <v>50189</v>
      </c>
      <c r="U8653">
        <f>YEAR('modified data'!$T8653)</f>
        <v>2037</v>
      </c>
      <c r="V8653" t="str">
        <f>TEXT('modified data'!$T8653,"MMMM")</f>
        <v>May</v>
      </c>
      <c r="W8653" t="str">
        <f>"Q" &amp; ROUNDUP(MONTH(Modified_data[[#This Row],[Datekey_Opening]])/3, 0)</f>
        <v>Q2</v>
      </c>
      <c r="X8653" t="str" cm="1">
        <f t="array" ref="X86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54" spans="1:25" x14ac:dyDescent="0.3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>
        <v>4.3</v>
      </c>
      <c r="T8654" s="2">
        <v>50190</v>
      </c>
      <c r="U8654">
        <f>YEAR('modified data'!$T8654)</f>
        <v>2037</v>
      </c>
      <c r="V8654" t="str">
        <f>TEXT('modified data'!$T8654,"MMMM")</f>
        <v>May</v>
      </c>
      <c r="W8654" t="str">
        <f>"Q" &amp; ROUNDUP(MONTH(Modified_data[[#This Row],[Datekey_Opening]])/3, 0)</f>
        <v>Q2</v>
      </c>
      <c r="X8654" t="str" cm="1">
        <f t="array" ref="X86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55" spans="1:25" x14ac:dyDescent="0.3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>
        <v>4.3</v>
      </c>
      <c r="T8655" s="2">
        <v>50191</v>
      </c>
      <c r="U8655">
        <f>YEAR('modified data'!$T8655)</f>
        <v>2037</v>
      </c>
      <c r="V8655" t="str">
        <f>TEXT('modified data'!$T8655,"MMMM")</f>
        <v>May</v>
      </c>
      <c r="W8655" t="str">
        <f>"Q" &amp; ROUNDUP(MONTH(Modified_data[[#This Row],[Datekey_Opening]])/3, 0)</f>
        <v>Q2</v>
      </c>
      <c r="X8655" t="str" cm="1">
        <f t="array" ref="X86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56" spans="1:25" x14ac:dyDescent="0.3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>
        <v>3.4</v>
      </c>
      <c r="T8656" s="2">
        <v>50192</v>
      </c>
      <c r="U8656">
        <f>YEAR('modified data'!$T8656)</f>
        <v>2037</v>
      </c>
      <c r="V8656" t="str">
        <f>TEXT('modified data'!$T8656,"MMMM")</f>
        <v>June</v>
      </c>
      <c r="W8656" t="str">
        <f>"Q" &amp; ROUNDUP(MONTH(Modified_data[[#This Row],[Datekey_Opening]])/3, 0)</f>
        <v>Q2</v>
      </c>
      <c r="X8656" t="str" cm="1">
        <f t="array" ref="X86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57" spans="1:25" x14ac:dyDescent="0.3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>
        <v>3.6</v>
      </c>
      <c r="T8657" s="2">
        <v>50193</v>
      </c>
      <c r="U8657">
        <f>YEAR('modified data'!$T8657)</f>
        <v>2037</v>
      </c>
      <c r="V8657" t="str">
        <f>TEXT('modified data'!$T8657,"MMMM")</f>
        <v>June</v>
      </c>
      <c r="W8657" t="str">
        <f>"Q" &amp; ROUNDUP(MONTH(Modified_data[[#This Row],[Datekey_Opening]])/3, 0)</f>
        <v>Q2</v>
      </c>
      <c r="X8657" t="str" cm="1">
        <f t="array" ref="X86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58" spans="1:25" x14ac:dyDescent="0.3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>
        <v>3.7</v>
      </c>
      <c r="T8658" s="2">
        <v>50194</v>
      </c>
      <c r="U8658">
        <f>YEAR('modified data'!$T8658)</f>
        <v>2037</v>
      </c>
      <c r="V8658" t="str">
        <f>TEXT('modified data'!$T8658,"MMMM")</f>
        <v>June</v>
      </c>
      <c r="W8658" t="str">
        <f>"Q" &amp; ROUNDUP(MONTH(Modified_data[[#This Row],[Datekey_Opening]])/3, 0)</f>
        <v>Q2</v>
      </c>
      <c r="X8658" t="str" cm="1">
        <f t="array" ref="X86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59" spans="1:25" x14ac:dyDescent="0.3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>
        <v>1</v>
      </c>
      <c r="T8659" s="2">
        <v>50195</v>
      </c>
      <c r="U8659">
        <f>YEAR('modified data'!$T8659)</f>
        <v>2037</v>
      </c>
      <c r="V8659" t="str">
        <f>TEXT('modified data'!$T8659,"MMMM")</f>
        <v>June</v>
      </c>
      <c r="W8659" t="str">
        <f>"Q" &amp; ROUNDUP(MONTH(Modified_data[[#This Row],[Datekey_Opening]])/3, 0)</f>
        <v>Q2</v>
      </c>
      <c r="X8659" t="str" cm="1">
        <f t="array" ref="X86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6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60" spans="1:25" x14ac:dyDescent="0.3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>
        <v>3.2</v>
      </c>
      <c r="T8660" s="2">
        <v>50196</v>
      </c>
      <c r="U8660">
        <f>YEAR('modified data'!$T8660)</f>
        <v>2037</v>
      </c>
      <c r="V8660" t="str">
        <f>TEXT('modified data'!$T8660,"MMMM")</f>
        <v>June</v>
      </c>
      <c r="W8660" t="str">
        <f>"Q" &amp; ROUNDUP(MONTH(Modified_data[[#This Row],[Datekey_Opening]])/3, 0)</f>
        <v>Q2</v>
      </c>
      <c r="X8660" t="str" cm="1">
        <f t="array" ref="X86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61" spans="1:25" x14ac:dyDescent="0.3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>
        <v>3.5</v>
      </c>
      <c r="T8661" s="2">
        <v>50197</v>
      </c>
      <c r="U8661">
        <f>YEAR('modified data'!$T8661)</f>
        <v>2037</v>
      </c>
      <c r="V8661" t="str">
        <f>TEXT('modified data'!$T8661,"MMMM")</f>
        <v>June</v>
      </c>
      <c r="W8661" t="str">
        <f>"Q" &amp; ROUNDUP(MONTH(Modified_data[[#This Row],[Datekey_Opening]])/3, 0)</f>
        <v>Q2</v>
      </c>
      <c r="X8661" t="str" cm="1">
        <f t="array" ref="X86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62" spans="1:25" x14ac:dyDescent="0.3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>
        <v>3.6</v>
      </c>
      <c r="T8662" s="2">
        <v>50198</v>
      </c>
      <c r="U8662">
        <f>YEAR('modified data'!$T8662)</f>
        <v>2037</v>
      </c>
      <c r="V8662" t="str">
        <f>TEXT('modified data'!$T8662,"MMMM")</f>
        <v>June</v>
      </c>
      <c r="W8662" t="str">
        <f>"Q" &amp; ROUNDUP(MONTH(Modified_data[[#This Row],[Datekey_Opening]])/3, 0)</f>
        <v>Q2</v>
      </c>
      <c r="X8662" t="str" cm="1">
        <f t="array" ref="X86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63" spans="1:25" x14ac:dyDescent="0.3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>
        <v>4.5</v>
      </c>
      <c r="T8663" s="2">
        <v>50199</v>
      </c>
      <c r="U8663">
        <f>YEAR('modified data'!$T8663)</f>
        <v>2037</v>
      </c>
      <c r="V8663" t="str">
        <f>TEXT('modified data'!$T8663,"MMMM")</f>
        <v>June</v>
      </c>
      <c r="W8663" t="str">
        <f>"Q" &amp; ROUNDUP(MONTH(Modified_data[[#This Row],[Datekey_Opening]])/3, 0)</f>
        <v>Q2</v>
      </c>
      <c r="X8663" t="str" cm="1">
        <f t="array" ref="X86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64" spans="1:25" x14ac:dyDescent="0.3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>
        <v>4.4000000000000004</v>
      </c>
      <c r="T8664" s="2">
        <v>50200</v>
      </c>
      <c r="U8664">
        <f>YEAR('modified data'!$T8664)</f>
        <v>2037</v>
      </c>
      <c r="V8664" t="str">
        <f>TEXT('modified data'!$T8664,"MMMM")</f>
        <v>June</v>
      </c>
      <c r="W8664" t="str">
        <f>"Q" &amp; ROUNDUP(MONTH(Modified_data[[#This Row],[Datekey_Opening]])/3, 0)</f>
        <v>Q2</v>
      </c>
      <c r="X8664" t="str" cm="1">
        <f t="array" ref="X86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65" spans="1:25" x14ac:dyDescent="0.3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>
        <v>3.7</v>
      </c>
      <c r="T8665" s="2">
        <v>50201</v>
      </c>
      <c r="U8665">
        <f>YEAR('modified data'!$T8665)</f>
        <v>2037</v>
      </c>
      <c r="V8665" t="str">
        <f>TEXT('modified data'!$T8665,"MMMM")</f>
        <v>June</v>
      </c>
      <c r="W8665" t="str">
        <f>"Q" &amp; ROUNDUP(MONTH(Modified_data[[#This Row],[Datekey_Opening]])/3, 0)</f>
        <v>Q2</v>
      </c>
      <c r="X8665" t="str" cm="1">
        <f t="array" ref="X86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66" spans="1:25" x14ac:dyDescent="0.3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>
        <v>3.8</v>
      </c>
      <c r="T8666" s="2">
        <v>50202</v>
      </c>
      <c r="U8666">
        <f>YEAR('modified data'!$T8666)</f>
        <v>2037</v>
      </c>
      <c r="V8666" t="str">
        <f>TEXT('modified data'!$T8666,"MMMM")</f>
        <v>June</v>
      </c>
      <c r="W8666" t="str">
        <f>"Q" &amp; ROUNDUP(MONTH(Modified_data[[#This Row],[Datekey_Opening]])/3, 0)</f>
        <v>Q2</v>
      </c>
      <c r="X8666" t="str" cm="1">
        <f t="array" ref="X86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67" spans="1:25" x14ac:dyDescent="0.3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>
        <v>4.5</v>
      </c>
      <c r="T8667" s="2">
        <v>50203</v>
      </c>
      <c r="U8667">
        <f>YEAR('modified data'!$T8667)</f>
        <v>2037</v>
      </c>
      <c r="V8667" t="str">
        <f>TEXT('modified data'!$T8667,"MMMM")</f>
        <v>June</v>
      </c>
      <c r="W8667" t="str">
        <f>"Q" &amp; ROUNDUP(MONTH(Modified_data[[#This Row],[Datekey_Opening]])/3, 0)</f>
        <v>Q2</v>
      </c>
      <c r="X8667" t="str" cm="1">
        <f t="array" ref="X86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68" spans="1:25" x14ac:dyDescent="0.3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>
        <v>3.5</v>
      </c>
      <c r="T8668" s="2">
        <v>50204</v>
      </c>
      <c r="U8668">
        <f>YEAR('modified data'!$T8668)</f>
        <v>2037</v>
      </c>
      <c r="V8668" t="str">
        <f>TEXT('modified data'!$T8668,"MMMM")</f>
        <v>June</v>
      </c>
      <c r="W8668" t="str">
        <f>"Q" &amp; ROUNDUP(MONTH(Modified_data[[#This Row],[Datekey_Opening]])/3, 0)</f>
        <v>Q2</v>
      </c>
      <c r="X8668" t="str" cm="1">
        <f t="array" ref="X86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69" spans="1:25" x14ac:dyDescent="0.3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>
        <v>3.4</v>
      </c>
      <c r="T8669" s="2">
        <v>50205</v>
      </c>
      <c r="U8669">
        <f>YEAR('modified data'!$T8669)</f>
        <v>2037</v>
      </c>
      <c r="V8669" t="str">
        <f>TEXT('modified data'!$T8669,"MMMM")</f>
        <v>June</v>
      </c>
      <c r="W8669" t="str">
        <f>"Q" &amp; ROUNDUP(MONTH(Modified_data[[#This Row],[Datekey_Opening]])/3, 0)</f>
        <v>Q2</v>
      </c>
      <c r="X8669" t="str" cm="1">
        <f t="array" ref="X86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70" spans="1:25" x14ac:dyDescent="0.3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>
        <v>4.5999999999999996</v>
      </c>
      <c r="T8670" s="2">
        <v>50206</v>
      </c>
      <c r="U8670">
        <f>YEAR('modified data'!$T8670)</f>
        <v>2037</v>
      </c>
      <c r="V8670" t="str">
        <f>TEXT('modified data'!$T8670,"MMMM")</f>
        <v>June</v>
      </c>
      <c r="W8670" t="str">
        <f>"Q" &amp; ROUNDUP(MONTH(Modified_data[[#This Row],[Datekey_Opening]])/3, 0)</f>
        <v>Q2</v>
      </c>
      <c r="X8670" t="str" cm="1">
        <f t="array" ref="X86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71" spans="1:25" x14ac:dyDescent="0.3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>
        <v>3.5</v>
      </c>
      <c r="T8671" s="2">
        <v>50207</v>
      </c>
      <c r="U8671">
        <f>YEAR('modified data'!$T8671)</f>
        <v>2037</v>
      </c>
      <c r="V8671" t="str">
        <f>TEXT('modified data'!$T8671,"MMMM")</f>
        <v>June</v>
      </c>
      <c r="W8671" t="str">
        <f>"Q" &amp; ROUNDUP(MONTH(Modified_data[[#This Row],[Datekey_Opening]])/3, 0)</f>
        <v>Q2</v>
      </c>
      <c r="X8671" t="str" cm="1">
        <f t="array" ref="X86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72" spans="1:25" x14ac:dyDescent="0.3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>
        <v>4.9000000000000004</v>
      </c>
      <c r="T8672" s="2">
        <v>50208</v>
      </c>
      <c r="U8672">
        <f>YEAR('modified data'!$T8672)</f>
        <v>2037</v>
      </c>
      <c r="V8672" t="str">
        <f>TEXT('modified data'!$T8672,"MMMM")</f>
        <v>June</v>
      </c>
      <c r="W8672" t="str">
        <f>"Q" &amp; ROUNDUP(MONTH(Modified_data[[#This Row],[Datekey_Opening]])/3, 0)</f>
        <v>Q2</v>
      </c>
      <c r="X8672" t="str" cm="1">
        <f t="array" ref="X86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73" spans="1:25" x14ac:dyDescent="0.3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>
        <v>4</v>
      </c>
      <c r="T8673" s="2">
        <v>50209</v>
      </c>
      <c r="U8673">
        <f>YEAR('modified data'!$T8673)</f>
        <v>2037</v>
      </c>
      <c r="V8673" t="str">
        <f>TEXT('modified data'!$T8673,"MMMM")</f>
        <v>June</v>
      </c>
      <c r="W8673" t="str">
        <f>"Q" &amp; ROUNDUP(MONTH(Modified_data[[#This Row],[Datekey_Opening]])/3, 0)</f>
        <v>Q2</v>
      </c>
      <c r="X8673" t="str" cm="1">
        <f t="array" ref="X86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74" spans="1:25" x14ac:dyDescent="0.3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>
        <v>3.6</v>
      </c>
      <c r="T8674" s="2">
        <v>50210</v>
      </c>
      <c r="U8674">
        <f>YEAR('modified data'!$T8674)</f>
        <v>2037</v>
      </c>
      <c r="V8674" t="str">
        <f>TEXT('modified data'!$T8674,"MMMM")</f>
        <v>June</v>
      </c>
      <c r="W8674" t="str">
        <f>"Q" &amp; ROUNDUP(MONTH(Modified_data[[#This Row],[Datekey_Opening]])/3, 0)</f>
        <v>Q2</v>
      </c>
      <c r="X8674" t="str" cm="1">
        <f t="array" ref="X86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75" spans="1:25" x14ac:dyDescent="0.3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>
        <v>3.2</v>
      </c>
      <c r="T8675" s="2">
        <v>50211</v>
      </c>
      <c r="U8675">
        <f>YEAR('modified data'!$T8675)</f>
        <v>2037</v>
      </c>
      <c r="V8675" t="str">
        <f>TEXT('modified data'!$T8675,"MMMM")</f>
        <v>June</v>
      </c>
      <c r="W8675" t="str">
        <f>"Q" &amp; ROUNDUP(MONTH(Modified_data[[#This Row],[Datekey_Opening]])/3, 0)</f>
        <v>Q2</v>
      </c>
      <c r="X8675" t="str" cm="1">
        <f t="array" ref="X86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76" spans="1:25" x14ac:dyDescent="0.3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>
        <v>3.9</v>
      </c>
      <c r="T8676" s="2">
        <v>50212</v>
      </c>
      <c r="U8676">
        <f>YEAR('modified data'!$T8676)</f>
        <v>2037</v>
      </c>
      <c r="V8676" t="str">
        <f>TEXT('modified data'!$T8676,"MMMM")</f>
        <v>June</v>
      </c>
      <c r="W8676" t="str">
        <f>"Q" &amp; ROUNDUP(MONTH(Modified_data[[#This Row],[Datekey_Opening]])/3, 0)</f>
        <v>Q2</v>
      </c>
      <c r="X8676" t="str" cm="1">
        <f t="array" ref="X86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77" spans="1:25" x14ac:dyDescent="0.3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>
        <v>4.5</v>
      </c>
      <c r="T8677" s="2">
        <v>50213</v>
      </c>
      <c r="U8677">
        <f>YEAR('modified data'!$T8677)</f>
        <v>2037</v>
      </c>
      <c r="V8677" t="str">
        <f>TEXT('modified data'!$T8677,"MMMM")</f>
        <v>June</v>
      </c>
      <c r="W8677" t="str">
        <f>"Q" &amp; ROUNDUP(MONTH(Modified_data[[#This Row],[Datekey_Opening]])/3, 0)</f>
        <v>Q2</v>
      </c>
      <c r="X8677" t="str" cm="1">
        <f t="array" ref="X86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78" spans="1:25" x14ac:dyDescent="0.3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>
        <v>3.8</v>
      </c>
      <c r="T8678" s="2">
        <v>50214</v>
      </c>
      <c r="U8678">
        <f>YEAR('modified data'!$T8678)</f>
        <v>2037</v>
      </c>
      <c r="V8678" t="str">
        <f>TEXT('modified data'!$T8678,"MMMM")</f>
        <v>June</v>
      </c>
      <c r="W8678" t="str">
        <f>"Q" &amp; ROUNDUP(MONTH(Modified_data[[#This Row],[Datekey_Opening]])/3, 0)</f>
        <v>Q2</v>
      </c>
      <c r="X8678" t="str" cm="1">
        <f t="array" ref="X86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79" spans="1:25" x14ac:dyDescent="0.3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>
        <v>3.4</v>
      </c>
      <c r="T8679" s="2">
        <v>50215</v>
      </c>
      <c r="U8679">
        <f>YEAR('modified data'!$T8679)</f>
        <v>2037</v>
      </c>
      <c r="V8679" t="str">
        <f>TEXT('modified data'!$T8679,"MMMM")</f>
        <v>June</v>
      </c>
      <c r="W8679" t="str">
        <f>"Q" &amp; ROUNDUP(MONTH(Modified_data[[#This Row],[Datekey_Opening]])/3, 0)</f>
        <v>Q2</v>
      </c>
      <c r="X8679" t="str" cm="1">
        <f t="array" ref="X86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80" spans="1:25" x14ac:dyDescent="0.3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>
        <v>3</v>
      </c>
      <c r="T8680" s="2">
        <v>50216</v>
      </c>
      <c r="U8680">
        <f>YEAR('modified data'!$T8680)</f>
        <v>2037</v>
      </c>
      <c r="V8680" t="str">
        <f>TEXT('modified data'!$T8680,"MMMM")</f>
        <v>June</v>
      </c>
      <c r="W8680" t="str">
        <f>"Q" &amp; ROUNDUP(MONTH(Modified_data[[#This Row],[Datekey_Opening]])/3, 0)</f>
        <v>Q2</v>
      </c>
      <c r="X8680" t="str" cm="1">
        <f t="array" ref="X86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6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81" spans="1:25" x14ac:dyDescent="0.3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>
        <v>2</v>
      </c>
      <c r="T8681" s="2">
        <v>50217</v>
      </c>
      <c r="U8681">
        <f>YEAR('modified data'!$T8681)</f>
        <v>2037</v>
      </c>
      <c r="V8681" t="str">
        <f>TEXT('modified data'!$T8681,"MMMM")</f>
        <v>June</v>
      </c>
      <c r="W8681" t="str">
        <f>"Q" &amp; ROUNDUP(MONTH(Modified_data[[#This Row],[Datekey_Opening]])/3, 0)</f>
        <v>Q2</v>
      </c>
      <c r="X8681" t="str" cm="1">
        <f t="array" ref="X86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6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82" spans="1:25" x14ac:dyDescent="0.3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>
        <v>3.5</v>
      </c>
      <c r="T8682" s="2">
        <v>50218</v>
      </c>
      <c r="U8682">
        <f>YEAR('modified data'!$T8682)</f>
        <v>2037</v>
      </c>
      <c r="V8682" t="str">
        <f>TEXT('modified data'!$T8682,"MMMM")</f>
        <v>June</v>
      </c>
      <c r="W8682" t="str">
        <f>"Q" &amp; ROUNDUP(MONTH(Modified_data[[#This Row],[Datekey_Opening]])/3, 0)</f>
        <v>Q2</v>
      </c>
      <c r="X8682" t="str" cm="1">
        <f t="array" ref="X86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83" spans="1:25" x14ac:dyDescent="0.3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>
        <v>4.7</v>
      </c>
      <c r="T8683" s="2">
        <v>50219</v>
      </c>
      <c r="U8683">
        <f>YEAR('modified data'!$T8683)</f>
        <v>2037</v>
      </c>
      <c r="V8683" t="str">
        <f>TEXT('modified data'!$T8683,"MMMM")</f>
        <v>June</v>
      </c>
      <c r="W8683" t="str">
        <f>"Q" &amp; ROUNDUP(MONTH(Modified_data[[#This Row],[Datekey_Opening]])/3, 0)</f>
        <v>Q2</v>
      </c>
      <c r="X8683" t="str" cm="1">
        <f t="array" ref="X86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84" spans="1:25" x14ac:dyDescent="0.3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>
        <v>3.7</v>
      </c>
      <c r="T8684" s="2">
        <v>50220</v>
      </c>
      <c r="U8684">
        <f>YEAR('modified data'!$T8684)</f>
        <v>2037</v>
      </c>
      <c r="V8684" t="str">
        <f>TEXT('modified data'!$T8684,"MMMM")</f>
        <v>June</v>
      </c>
      <c r="W8684" t="str">
        <f>"Q" &amp; ROUNDUP(MONTH(Modified_data[[#This Row],[Datekey_Opening]])/3, 0)</f>
        <v>Q2</v>
      </c>
      <c r="X8684" t="str" cm="1">
        <f t="array" ref="X86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85" spans="1:25" x14ac:dyDescent="0.3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>
        <v>3.5</v>
      </c>
      <c r="T8685" s="2">
        <v>50221</v>
      </c>
      <c r="U8685">
        <f>YEAR('modified data'!$T8685)</f>
        <v>2037</v>
      </c>
      <c r="V8685" t="str">
        <f>TEXT('modified data'!$T8685,"MMMM")</f>
        <v>June</v>
      </c>
      <c r="W8685" t="str">
        <f>"Q" &amp; ROUNDUP(MONTH(Modified_data[[#This Row],[Datekey_Opening]])/3, 0)</f>
        <v>Q2</v>
      </c>
      <c r="X8685" t="str" cm="1">
        <f t="array" ref="X86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86" spans="1:25" x14ac:dyDescent="0.3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>
        <v>3.4</v>
      </c>
      <c r="T8686" s="2">
        <v>50222</v>
      </c>
      <c r="U8686">
        <f>YEAR('modified data'!$T8686)</f>
        <v>2037</v>
      </c>
      <c r="V8686" t="str">
        <f>TEXT('modified data'!$T8686,"MMMM")</f>
        <v>July</v>
      </c>
      <c r="W8686" t="str">
        <f>"Q" &amp; ROUNDUP(MONTH(Modified_data[[#This Row],[Datekey_Opening]])/3, 0)</f>
        <v>Q3</v>
      </c>
      <c r="X8686" t="str" cm="1">
        <f t="array" ref="X86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87" spans="1:25" x14ac:dyDescent="0.3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>
        <v>3.2</v>
      </c>
      <c r="T8687" s="2">
        <v>50223</v>
      </c>
      <c r="U8687">
        <f>YEAR('modified data'!$T8687)</f>
        <v>2037</v>
      </c>
      <c r="V8687" t="str">
        <f>TEXT('modified data'!$T8687,"MMMM")</f>
        <v>July</v>
      </c>
      <c r="W8687" t="str">
        <f>"Q" &amp; ROUNDUP(MONTH(Modified_data[[#This Row],[Datekey_Opening]])/3, 0)</f>
        <v>Q3</v>
      </c>
      <c r="X8687" t="str" cm="1">
        <f t="array" ref="X86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88" spans="1:25" x14ac:dyDescent="0.3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>
        <v>3</v>
      </c>
      <c r="T8688" s="2">
        <v>50224</v>
      </c>
      <c r="U8688">
        <f>YEAR('modified data'!$T8688)</f>
        <v>2037</v>
      </c>
      <c r="V8688" t="str">
        <f>TEXT('modified data'!$T8688,"MMMM")</f>
        <v>July</v>
      </c>
      <c r="W8688" t="str">
        <f>"Q" &amp; ROUNDUP(MONTH(Modified_data[[#This Row],[Datekey_Opening]])/3, 0)</f>
        <v>Q3</v>
      </c>
      <c r="X8688" t="str" cm="1">
        <f t="array" ref="X86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6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89" spans="1:25" x14ac:dyDescent="0.3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>
        <v>4.3</v>
      </c>
      <c r="T8689" s="2">
        <v>50225</v>
      </c>
      <c r="U8689">
        <f>YEAR('modified data'!$T8689)</f>
        <v>2037</v>
      </c>
      <c r="V8689" t="str">
        <f>TEXT('modified data'!$T8689,"MMMM")</f>
        <v>July</v>
      </c>
      <c r="W8689" t="str">
        <f>"Q" &amp; ROUNDUP(MONTH(Modified_data[[#This Row],[Datekey_Opening]])/3, 0)</f>
        <v>Q3</v>
      </c>
      <c r="X8689" t="str" cm="1">
        <f t="array" ref="X86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90" spans="1:25" x14ac:dyDescent="0.3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>
        <v>4.7</v>
      </c>
      <c r="T8690" s="2">
        <v>50226</v>
      </c>
      <c r="U8690">
        <f>YEAR('modified data'!$T8690)</f>
        <v>2037</v>
      </c>
      <c r="V8690" t="str">
        <f>TEXT('modified data'!$T8690,"MMMM")</f>
        <v>July</v>
      </c>
      <c r="W8690" t="str">
        <f>"Q" &amp; ROUNDUP(MONTH(Modified_data[[#This Row],[Datekey_Opening]])/3, 0)</f>
        <v>Q3</v>
      </c>
      <c r="X8690" t="str" cm="1">
        <f t="array" ref="X86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91" spans="1:25" x14ac:dyDescent="0.3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>
        <v>3.6</v>
      </c>
      <c r="T8691" s="2">
        <v>50227</v>
      </c>
      <c r="U8691">
        <f>YEAR('modified data'!$T8691)</f>
        <v>2037</v>
      </c>
      <c r="V8691" t="str">
        <f>TEXT('modified data'!$T8691,"MMMM")</f>
        <v>July</v>
      </c>
      <c r="W8691" t="str">
        <f>"Q" &amp; ROUNDUP(MONTH(Modified_data[[#This Row],[Datekey_Opening]])/3, 0)</f>
        <v>Q3</v>
      </c>
      <c r="X8691" t="str" cm="1">
        <f t="array" ref="X86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92" spans="1:25" x14ac:dyDescent="0.3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>
        <v>3.3</v>
      </c>
      <c r="T8692" s="2">
        <v>50228</v>
      </c>
      <c r="U8692">
        <f>YEAR('modified data'!$T8692)</f>
        <v>2037</v>
      </c>
      <c r="V8692" t="str">
        <f>TEXT('modified data'!$T8692,"MMMM")</f>
        <v>July</v>
      </c>
      <c r="W8692" t="str">
        <f>"Q" &amp; ROUNDUP(MONTH(Modified_data[[#This Row],[Datekey_Opening]])/3, 0)</f>
        <v>Q3</v>
      </c>
      <c r="X8692" t="str" cm="1">
        <f t="array" ref="X86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93" spans="1:25" x14ac:dyDescent="0.3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>
        <v>3.9</v>
      </c>
      <c r="T8693" s="2">
        <v>50229</v>
      </c>
      <c r="U8693">
        <f>YEAR('modified data'!$T8693)</f>
        <v>2037</v>
      </c>
      <c r="V8693" t="str">
        <f>TEXT('modified data'!$T8693,"MMMM")</f>
        <v>July</v>
      </c>
      <c r="W8693" t="str">
        <f>"Q" &amp; ROUNDUP(MONTH(Modified_data[[#This Row],[Datekey_Opening]])/3, 0)</f>
        <v>Q3</v>
      </c>
      <c r="X8693" t="str" cm="1">
        <f t="array" ref="X86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8694" spans="1:25" x14ac:dyDescent="0.3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>
        <v>4.7</v>
      </c>
      <c r="T8694" s="2">
        <v>50230</v>
      </c>
      <c r="U8694">
        <f>YEAR('modified data'!$T8694)</f>
        <v>2037</v>
      </c>
      <c r="V8694" t="str">
        <f>TEXT('modified data'!$T8694,"MMMM")</f>
        <v>July</v>
      </c>
      <c r="W8694" t="str">
        <f>"Q" &amp; ROUNDUP(MONTH(Modified_data[[#This Row],[Datekey_Opening]])/3, 0)</f>
        <v>Q3</v>
      </c>
      <c r="X8694" t="str" cm="1">
        <f t="array" ref="X86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95" spans="1:25" x14ac:dyDescent="0.3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>
        <v>3.4</v>
      </c>
      <c r="T8695" s="2">
        <v>50231</v>
      </c>
      <c r="U8695">
        <f>YEAR('modified data'!$T8695)</f>
        <v>2037</v>
      </c>
      <c r="V8695" t="str">
        <f>TEXT('modified data'!$T8695,"MMMM")</f>
        <v>July</v>
      </c>
      <c r="W8695" t="str">
        <f>"Q" &amp; ROUNDUP(MONTH(Modified_data[[#This Row],[Datekey_Opening]])/3, 0)</f>
        <v>Q3</v>
      </c>
      <c r="X8695" t="str" cm="1">
        <f t="array" ref="X86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96" spans="1:25" x14ac:dyDescent="0.3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>
        <v>3.8</v>
      </c>
      <c r="T8696" s="2">
        <v>50232</v>
      </c>
      <c r="U8696">
        <f>YEAR('modified data'!$T8696)</f>
        <v>2037</v>
      </c>
      <c r="V8696" t="str">
        <f>TEXT('modified data'!$T8696,"MMMM")</f>
        <v>July</v>
      </c>
      <c r="W8696" t="str">
        <f>"Q" &amp; ROUNDUP(MONTH(Modified_data[[#This Row],[Datekey_Opening]])/3, 0)</f>
        <v>Q3</v>
      </c>
      <c r="X8696" t="str" cm="1">
        <f t="array" ref="X86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97" spans="1:25" x14ac:dyDescent="0.3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>
        <v>3.8</v>
      </c>
      <c r="T8697" s="2">
        <v>50233</v>
      </c>
      <c r="U8697">
        <f>YEAR('modified data'!$T8697)</f>
        <v>2037</v>
      </c>
      <c r="V8697" t="str">
        <f>TEXT('modified data'!$T8697,"MMMM")</f>
        <v>July</v>
      </c>
      <c r="W8697" t="str">
        <f>"Q" &amp; ROUNDUP(MONTH(Modified_data[[#This Row],[Datekey_Opening]])/3, 0)</f>
        <v>Q3</v>
      </c>
      <c r="X8697" t="str" cm="1">
        <f t="array" ref="X86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98" spans="1:25" x14ac:dyDescent="0.3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>
        <v>3.8</v>
      </c>
      <c r="T8698" s="2">
        <v>50234</v>
      </c>
      <c r="U8698">
        <f>YEAR('modified data'!$T8698)</f>
        <v>2037</v>
      </c>
      <c r="V8698" t="str">
        <f>TEXT('modified data'!$T8698,"MMMM")</f>
        <v>July</v>
      </c>
      <c r="W8698" t="str">
        <f>"Q" &amp; ROUNDUP(MONTH(Modified_data[[#This Row],[Datekey_Opening]])/3, 0)</f>
        <v>Q3</v>
      </c>
      <c r="X8698" t="str" cm="1">
        <f t="array" ref="X86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699" spans="1:25" x14ac:dyDescent="0.3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>
        <v>3.9</v>
      </c>
      <c r="T8699" s="2">
        <v>50235</v>
      </c>
      <c r="U8699">
        <f>YEAR('modified data'!$T8699)</f>
        <v>2037</v>
      </c>
      <c r="V8699" t="str">
        <f>TEXT('modified data'!$T8699,"MMMM")</f>
        <v>July</v>
      </c>
      <c r="W8699" t="str">
        <f>"Q" &amp; ROUNDUP(MONTH(Modified_data[[#This Row],[Datekey_Opening]])/3, 0)</f>
        <v>Q3</v>
      </c>
      <c r="X8699" t="str" cm="1">
        <f t="array" ref="X86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00" spans="1:25" x14ac:dyDescent="0.3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>
        <v>4.5</v>
      </c>
      <c r="T8700" s="2">
        <v>50236</v>
      </c>
      <c r="U8700">
        <f>YEAR('modified data'!$T8700)</f>
        <v>2037</v>
      </c>
      <c r="V8700" t="str">
        <f>TEXT('modified data'!$T8700,"MMMM")</f>
        <v>July</v>
      </c>
      <c r="W8700" t="str">
        <f>"Q" &amp; ROUNDUP(MONTH(Modified_data[[#This Row],[Datekey_Opening]])/3, 0)</f>
        <v>Q3</v>
      </c>
      <c r="X8700" t="str" cm="1">
        <f t="array" ref="X87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01" spans="1:25" x14ac:dyDescent="0.3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>
        <v>4.2</v>
      </c>
      <c r="T8701" s="2">
        <v>50237</v>
      </c>
      <c r="U8701">
        <f>YEAR('modified data'!$T8701)</f>
        <v>2037</v>
      </c>
      <c r="V8701" t="str">
        <f>TEXT('modified data'!$T8701,"MMMM")</f>
        <v>July</v>
      </c>
      <c r="W8701" t="str">
        <f>"Q" &amp; ROUNDUP(MONTH(Modified_data[[#This Row],[Datekey_Opening]])/3, 0)</f>
        <v>Q3</v>
      </c>
      <c r="X8701" t="str" cm="1">
        <f t="array" ref="X87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02" spans="1:25" x14ac:dyDescent="0.3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>
        <v>3.8</v>
      </c>
      <c r="T8702" s="2">
        <v>50238</v>
      </c>
      <c r="U8702">
        <f>YEAR('modified data'!$T8702)</f>
        <v>2037</v>
      </c>
      <c r="V8702" t="str">
        <f>TEXT('modified data'!$T8702,"MMMM")</f>
        <v>July</v>
      </c>
      <c r="W8702" t="str">
        <f>"Q" &amp; ROUNDUP(MONTH(Modified_data[[#This Row],[Datekey_Opening]])/3, 0)</f>
        <v>Q3</v>
      </c>
      <c r="X8702" t="str" cm="1">
        <f t="array" ref="X87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03" spans="1:25" x14ac:dyDescent="0.3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>
        <v>3.9</v>
      </c>
      <c r="T8703" s="2">
        <v>50239</v>
      </c>
      <c r="U8703">
        <f>YEAR('modified data'!$T8703)</f>
        <v>2037</v>
      </c>
      <c r="V8703" t="str">
        <f>TEXT('modified data'!$T8703,"MMMM")</f>
        <v>July</v>
      </c>
      <c r="W8703" t="str">
        <f>"Q" &amp; ROUNDUP(MONTH(Modified_data[[#This Row],[Datekey_Opening]])/3, 0)</f>
        <v>Q3</v>
      </c>
      <c r="X8703" t="str" cm="1">
        <f t="array" ref="X87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04" spans="1:25" x14ac:dyDescent="0.3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>
        <v>4.5999999999999996</v>
      </c>
      <c r="T8704" s="2">
        <v>50240</v>
      </c>
      <c r="U8704">
        <f>YEAR('modified data'!$T8704)</f>
        <v>2037</v>
      </c>
      <c r="V8704" t="str">
        <f>TEXT('modified data'!$T8704,"MMMM")</f>
        <v>July</v>
      </c>
      <c r="W8704" t="str">
        <f>"Q" &amp; ROUNDUP(MONTH(Modified_data[[#This Row],[Datekey_Opening]])/3, 0)</f>
        <v>Q3</v>
      </c>
      <c r="X8704" t="str" cm="1">
        <f t="array" ref="X87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05" spans="1:25" x14ac:dyDescent="0.3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>
        <v>4.2</v>
      </c>
      <c r="T8705" s="2">
        <v>50241</v>
      </c>
      <c r="U8705">
        <f>YEAR('modified data'!$T8705)</f>
        <v>2037</v>
      </c>
      <c r="V8705" t="str">
        <f>TEXT('modified data'!$T8705,"MMMM")</f>
        <v>July</v>
      </c>
      <c r="W8705" t="str">
        <f>"Q" &amp; ROUNDUP(MONTH(Modified_data[[#This Row],[Datekey_Opening]])/3, 0)</f>
        <v>Q3</v>
      </c>
      <c r="X8705" t="str" cm="1">
        <f t="array" ref="X87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06" spans="1:25" x14ac:dyDescent="0.3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>
        <v>4.0999999999999996</v>
      </c>
      <c r="T8706" s="2">
        <v>50242</v>
      </c>
      <c r="U8706">
        <f>YEAR('modified data'!$T8706)</f>
        <v>2037</v>
      </c>
      <c r="V8706" t="str">
        <f>TEXT('modified data'!$T8706,"MMMM")</f>
        <v>July</v>
      </c>
      <c r="W8706" t="str">
        <f>"Q" &amp; ROUNDUP(MONTH(Modified_data[[#This Row],[Datekey_Opening]])/3, 0)</f>
        <v>Q3</v>
      </c>
      <c r="X8706" t="str" cm="1">
        <f t="array" ref="X87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07" spans="1:25" x14ac:dyDescent="0.3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>
        <v>4.2</v>
      </c>
      <c r="T8707" s="2">
        <v>50243</v>
      </c>
      <c r="U8707">
        <f>YEAR('modified data'!$T8707)</f>
        <v>2037</v>
      </c>
      <c r="V8707" t="str">
        <f>TEXT('modified data'!$T8707,"MMMM")</f>
        <v>July</v>
      </c>
      <c r="W8707" t="str">
        <f>"Q" &amp; ROUNDUP(MONTH(Modified_data[[#This Row],[Datekey_Opening]])/3, 0)</f>
        <v>Q3</v>
      </c>
      <c r="X8707" t="str" cm="1">
        <f t="array" ref="X87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08" spans="1:25" x14ac:dyDescent="0.3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>
        <v>4.3</v>
      </c>
      <c r="T8708" s="2">
        <v>50244</v>
      </c>
      <c r="U8708">
        <f>YEAR('modified data'!$T8708)</f>
        <v>2037</v>
      </c>
      <c r="V8708" t="str">
        <f>TEXT('modified data'!$T8708,"MMMM")</f>
        <v>July</v>
      </c>
      <c r="W8708" t="str">
        <f>"Q" &amp; ROUNDUP(MONTH(Modified_data[[#This Row],[Datekey_Opening]])/3, 0)</f>
        <v>Q3</v>
      </c>
      <c r="X8708" t="str" cm="1">
        <f t="array" ref="X87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09" spans="1:25" x14ac:dyDescent="0.3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>
        <v>4.5999999999999996</v>
      </c>
      <c r="T8709" s="2">
        <v>50245</v>
      </c>
      <c r="U8709">
        <f>YEAR('modified data'!$T8709)</f>
        <v>2037</v>
      </c>
      <c r="V8709" t="str">
        <f>TEXT('modified data'!$T8709,"MMMM")</f>
        <v>July</v>
      </c>
      <c r="W8709" t="str">
        <f>"Q" &amp; ROUNDUP(MONTH(Modified_data[[#This Row],[Datekey_Opening]])/3, 0)</f>
        <v>Q3</v>
      </c>
      <c r="X8709" t="str" cm="1">
        <f t="array" ref="X87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10" spans="1:25" x14ac:dyDescent="0.3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>
        <v>3.7</v>
      </c>
      <c r="T8710" s="2">
        <v>50246</v>
      </c>
      <c r="U8710">
        <f>YEAR('modified data'!$T8710)</f>
        <v>2037</v>
      </c>
      <c r="V8710" t="str">
        <f>TEXT('modified data'!$T8710,"MMMM")</f>
        <v>July</v>
      </c>
      <c r="W8710" t="str">
        <f>"Q" &amp; ROUNDUP(MONTH(Modified_data[[#This Row],[Datekey_Opening]])/3, 0)</f>
        <v>Q3</v>
      </c>
      <c r="X8710" t="str" cm="1">
        <f t="array" ref="X87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11" spans="1:25" x14ac:dyDescent="0.3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>
        <v>3.9</v>
      </c>
      <c r="T8711" s="2">
        <v>50247</v>
      </c>
      <c r="U8711">
        <f>YEAR('modified data'!$T8711)</f>
        <v>2037</v>
      </c>
      <c r="V8711" t="str">
        <f>TEXT('modified data'!$T8711,"MMMM")</f>
        <v>July</v>
      </c>
      <c r="W8711" t="str">
        <f>"Q" &amp; ROUNDUP(MONTH(Modified_data[[#This Row],[Datekey_Opening]])/3, 0)</f>
        <v>Q3</v>
      </c>
      <c r="X8711" t="str" cm="1">
        <f t="array" ref="X87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12" spans="1:25" x14ac:dyDescent="0.3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>
        <v>4</v>
      </c>
      <c r="T8712" s="2">
        <v>50248</v>
      </c>
      <c r="U8712">
        <f>YEAR('modified data'!$T8712)</f>
        <v>2037</v>
      </c>
      <c r="V8712" t="str">
        <f>TEXT('modified data'!$T8712,"MMMM")</f>
        <v>July</v>
      </c>
      <c r="W8712" t="str">
        <f>"Q" &amp; ROUNDUP(MONTH(Modified_data[[#This Row],[Datekey_Opening]])/3, 0)</f>
        <v>Q3</v>
      </c>
      <c r="X8712" t="str" cm="1">
        <f t="array" ref="X87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13" spans="1:25" x14ac:dyDescent="0.3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>
        <v>4.0999999999999996</v>
      </c>
      <c r="T8713" s="2">
        <v>50249</v>
      </c>
      <c r="U8713">
        <f>YEAR('modified data'!$T8713)</f>
        <v>2037</v>
      </c>
      <c r="V8713" t="str">
        <f>TEXT('modified data'!$T8713,"MMMM")</f>
        <v>July</v>
      </c>
      <c r="W8713" t="str">
        <f>"Q" &amp; ROUNDUP(MONTH(Modified_data[[#This Row],[Datekey_Opening]])/3, 0)</f>
        <v>Q3</v>
      </c>
      <c r="X8713" t="str" cm="1">
        <f t="array" ref="X87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14" spans="1:25" x14ac:dyDescent="0.3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>
        <v>4</v>
      </c>
      <c r="T8714" s="2">
        <v>50250</v>
      </c>
      <c r="U8714">
        <f>YEAR('modified data'!$T8714)</f>
        <v>2037</v>
      </c>
      <c r="V8714" t="str">
        <f>TEXT('modified data'!$T8714,"MMMM")</f>
        <v>July</v>
      </c>
      <c r="W8714" t="str">
        <f>"Q" &amp; ROUNDUP(MONTH(Modified_data[[#This Row],[Datekey_Opening]])/3, 0)</f>
        <v>Q3</v>
      </c>
      <c r="X8714" t="str" cm="1">
        <f t="array" ref="X87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15" spans="1:25" x14ac:dyDescent="0.3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>
        <v>4.0999999999999996</v>
      </c>
      <c r="T8715" s="2">
        <v>50251</v>
      </c>
      <c r="U8715">
        <f>YEAR('modified data'!$T8715)</f>
        <v>2037</v>
      </c>
      <c r="V8715" t="str">
        <f>TEXT('modified data'!$T8715,"MMMM")</f>
        <v>July</v>
      </c>
      <c r="W8715" t="str">
        <f>"Q" &amp; ROUNDUP(MONTH(Modified_data[[#This Row],[Datekey_Opening]])/3, 0)</f>
        <v>Q3</v>
      </c>
      <c r="X8715" t="str" cm="1">
        <f t="array" ref="X87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16" spans="1:25" x14ac:dyDescent="0.3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>
        <v>3.8</v>
      </c>
      <c r="T8716" s="2">
        <v>50252</v>
      </c>
      <c r="U8716">
        <f>YEAR('modified data'!$T8716)</f>
        <v>2037</v>
      </c>
      <c r="V8716" t="str">
        <f>TEXT('modified data'!$T8716,"MMMM")</f>
        <v>July</v>
      </c>
      <c r="W8716" t="str">
        <f>"Q" &amp; ROUNDUP(MONTH(Modified_data[[#This Row],[Datekey_Opening]])/3, 0)</f>
        <v>Q3</v>
      </c>
      <c r="X8716" t="str" cm="1">
        <f t="array" ref="X87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17" spans="1:25" x14ac:dyDescent="0.3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>
        <v>4.0999999999999996</v>
      </c>
      <c r="T8717" s="2">
        <v>50253</v>
      </c>
      <c r="U8717">
        <f>YEAR('modified data'!$T8717)</f>
        <v>2037</v>
      </c>
      <c r="V8717" t="str">
        <f>TEXT('modified data'!$T8717,"MMMM")</f>
        <v>August</v>
      </c>
      <c r="W8717" t="str">
        <f>"Q" &amp; ROUNDUP(MONTH(Modified_data[[#This Row],[Datekey_Opening]])/3, 0)</f>
        <v>Q3</v>
      </c>
      <c r="X8717" t="str" cm="1">
        <f t="array" ref="X87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18" spans="1:25" x14ac:dyDescent="0.3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>
        <v>3.5</v>
      </c>
      <c r="T8718" s="2">
        <v>50254</v>
      </c>
      <c r="U8718">
        <f>YEAR('modified data'!$T8718)</f>
        <v>2037</v>
      </c>
      <c r="V8718" t="str">
        <f>TEXT('modified data'!$T8718,"MMMM")</f>
        <v>August</v>
      </c>
      <c r="W8718" t="str">
        <f>"Q" &amp; ROUNDUP(MONTH(Modified_data[[#This Row],[Datekey_Opening]])/3, 0)</f>
        <v>Q3</v>
      </c>
      <c r="X8718" t="str" cm="1">
        <f t="array" ref="X87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19" spans="1:25" x14ac:dyDescent="0.3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>
        <v>3.7</v>
      </c>
      <c r="T8719" s="2">
        <v>50255</v>
      </c>
      <c r="U8719">
        <f>YEAR('modified data'!$T8719)</f>
        <v>2037</v>
      </c>
      <c r="V8719" t="str">
        <f>TEXT('modified data'!$T8719,"MMMM")</f>
        <v>August</v>
      </c>
      <c r="W8719" t="str">
        <f>"Q" &amp; ROUNDUP(MONTH(Modified_data[[#This Row],[Datekey_Opening]])/3, 0)</f>
        <v>Q3</v>
      </c>
      <c r="X8719" t="str" cm="1">
        <f t="array" ref="X87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20" spans="1:25" x14ac:dyDescent="0.3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>
        <v>4.8</v>
      </c>
      <c r="T8720" s="2">
        <v>50256</v>
      </c>
      <c r="U8720">
        <f>YEAR('modified data'!$T8720)</f>
        <v>2037</v>
      </c>
      <c r="V8720" t="str">
        <f>TEXT('modified data'!$T8720,"MMMM")</f>
        <v>August</v>
      </c>
      <c r="W8720" t="str">
        <f>"Q" &amp; ROUNDUP(MONTH(Modified_data[[#This Row],[Datekey_Opening]])/3, 0)</f>
        <v>Q3</v>
      </c>
      <c r="X8720" t="str" cm="1">
        <f t="array" ref="X87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21" spans="1:25" x14ac:dyDescent="0.3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>
        <v>3.5</v>
      </c>
      <c r="T8721" s="2">
        <v>50257</v>
      </c>
      <c r="U8721">
        <f>YEAR('modified data'!$T8721)</f>
        <v>2037</v>
      </c>
      <c r="V8721" t="str">
        <f>TEXT('modified data'!$T8721,"MMMM")</f>
        <v>August</v>
      </c>
      <c r="W8721" t="str">
        <f>"Q" &amp; ROUNDUP(MONTH(Modified_data[[#This Row],[Datekey_Opening]])/3, 0)</f>
        <v>Q3</v>
      </c>
      <c r="X8721" t="str" cm="1">
        <f t="array" ref="X87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22" spans="1:25" x14ac:dyDescent="0.3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>
        <v>4.3</v>
      </c>
      <c r="T8722" s="2">
        <v>50258</v>
      </c>
      <c r="U8722">
        <f>YEAR('modified data'!$T8722)</f>
        <v>2037</v>
      </c>
      <c r="V8722" t="str">
        <f>TEXT('modified data'!$T8722,"MMMM")</f>
        <v>August</v>
      </c>
      <c r="W8722" t="str">
        <f>"Q" &amp; ROUNDUP(MONTH(Modified_data[[#This Row],[Datekey_Opening]])/3, 0)</f>
        <v>Q3</v>
      </c>
      <c r="X8722" t="str" cm="1">
        <f t="array" ref="X87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23" spans="1:25" x14ac:dyDescent="0.3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>
        <v>3.7</v>
      </c>
      <c r="T8723" s="2">
        <v>50259</v>
      </c>
      <c r="U8723">
        <f>YEAR('modified data'!$T8723)</f>
        <v>2037</v>
      </c>
      <c r="V8723" t="str">
        <f>TEXT('modified data'!$T8723,"MMMM")</f>
        <v>August</v>
      </c>
      <c r="W8723" t="str">
        <f>"Q" &amp; ROUNDUP(MONTH(Modified_data[[#This Row],[Datekey_Opening]])/3, 0)</f>
        <v>Q3</v>
      </c>
      <c r="X8723" t="str" cm="1">
        <f t="array" ref="X87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24" spans="1:25" x14ac:dyDescent="0.3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>
        <v>4.0999999999999996</v>
      </c>
      <c r="T8724" s="2">
        <v>50260</v>
      </c>
      <c r="U8724">
        <f>YEAR('modified data'!$T8724)</f>
        <v>2037</v>
      </c>
      <c r="V8724" t="str">
        <f>TEXT('modified data'!$T8724,"MMMM")</f>
        <v>August</v>
      </c>
      <c r="W8724" t="str">
        <f>"Q" &amp; ROUNDUP(MONTH(Modified_data[[#This Row],[Datekey_Opening]])/3, 0)</f>
        <v>Q3</v>
      </c>
      <c r="X8724" t="str" cm="1">
        <f t="array" ref="X87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25" spans="1:25" x14ac:dyDescent="0.3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>
        <v>3.7</v>
      </c>
      <c r="T8725" s="2">
        <v>50261</v>
      </c>
      <c r="U8725">
        <f>YEAR('modified data'!$T8725)</f>
        <v>2037</v>
      </c>
      <c r="V8725" t="str">
        <f>TEXT('modified data'!$T8725,"MMMM")</f>
        <v>August</v>
      </c>
      <c r="W8725" t="str">
        <f>"Q" &amp; ROUNDUP(MONTH(Modified_data[[#This Row],[Datekey_Opening]])/3, 0)</f>
        <v>Q3</v>
      </c>
      <c r="X8725" t="str" cm="1">
        <f t="array" ref="X87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26" spans="1:25" x14ac:dyDescent="0.3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>
        <v>3.6</v>
      </c>
      <c r="T8726" s="2">
        <v>50262</v>
      </c>
      <c r="U8726">
        <f>YEAR('modified data'!$T8726)</f>
        <v>2037</v>
      </c>
      <c r="V8726" t="str">
        <f>TEXT('modified data'!$T8726,"MMMM")</f>
        <v>August</v>
      </c>
      <c r="W8726" t="str">
        <f>"Q" &amp; ROUNDUP(MONTH(Modified_data[[#This Row],[Datekey_Opening]])/3, 0)</f>
        <v>Q3</v>
      </c>
      <c r="X8726" t="str" cm="1">
        <f t="array" ref="X87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27" spans="1:25" x14ac:dyDescent="0.3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>
        <v>4.4000000000000004</v>
      </c>
      <c r="T8727" s="2">
        <v>50263</v>
      </c>
      <c r="U8727">
        <f>YEAR('modified data'!$T8727)</f>
        <v>2037</v>
      </c>
      <c r="V8727" t="str">
        <f>TEXT('modified data'!$T8727,"MMMM")</f>
        <v>August</v>
      </c>
      <c r="W8727" t="str">
        <f>"Q" &amp; ROUNDUP(MONTH(Modified_data[[#This Row],[Datekey_Opening]])/3, 0)</f>
        <v>Q3</v>
      </c>
      <c r="X8727" t="str" cm="1">
        <f t="array" ref="X87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28" spans="1:25" x14ac:dyDescent="0.3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>
        <v>3.3</v>
      </c>
      <c r="T8728" s="2">
        <v>50264</v>
      </c>
      <c r="U8728">
        <f>YEAR('modified data'!$T8728)</f>
        <v>2037</v>
      </c>
      <c r="V8728" t="str">
        <f>TEXT('modified data'!$T8728,"MMMM")</f>
        <v>August</v>
      </c>
      <c r="W8728" t="str">
        <f>"Q" &amp; ROUNDUP(MONTH(Modified_data[[#This Row],[Datekey_Opening]])/3, 0)</f>
        <v>Q3</v>
      </c>
      <c r="X8728" t="str" cm="1">
        <f t="array" ref="X87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29" spans="1:25" x14ac:dyDescent="0.3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>
        <v>3.9</v>
      </c>
      <c r="T8729" s="2">
        <v>50265</v>
      </c>
      <c r="U8729">
        <f>YEAR('modified data'!$T8729)</f>
        <v>2037</v>
      </c>
      <c r="V8729" t="str">
        <f>TEXT('modified data'!$T8729,"MMMM")</f>
        <v>August</v>
      </c>
      <c r="W8729" t="str">
        <f>"Q" &amp; ROUNDUP(MONTH(Modified_data[[#This Row],[Datekey_Opening]])/3, 0)</f>
        <v>Q3</v>
      </c>
      <c r="X8729" t="str" cm="1">
        <f t="array" ref="X87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30" spans="1:25" x14ac:dyDescent="0.3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>
        <v>4</v>
      </c>
      <c r="T8730" s="2">
        <v>50266</v>
      </c>
      <c r="U8730">
        <f>YEAR('modified data'!$T8730)</f>
        <v>2037</v>
      </c>
      <c r="V8730" t="str">
        <f>TEXT('modified data'!$T8730,"MMMM")</f>
        <v>August</v>
      </c>
      <c r="W8730" t="str">
        <f>"Q" &amp; ROUNDUP(MONTH(Modified_data[[#This Row],[Datekey_Opening]])/3, 0)</f>
        <v>Q3</v>
      </c>
      <c r="X8730" t="str" cm="1">
        <f t="array" ref="X87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31" spans="1:25" x14ac:dyDescent="0.3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>
        <v>4.0999999999999996</v>
      </c>
      <c r="T8731" s="2">
        <v>50267</v>
      </c>
      <c r="U8731">
        <f>YEAR('modified data'!$T8731)</f>
        <v>2037</v>
      </c>
      <c r="V8731" t="str">
        <f>TEXT('modified data'!$T8731,"MMMM")</f>
        <v>August</v>
      </c>
      <c r="W8731" t="str">
        <f>"Q" &amp; ROUNDUP(MONTH(Modified_data[[#This Row],[Datekey_Opening]])/3, 0)</f>
        <v>Q3</v>
      </c>
      <c r="X8731" t="str" cm="1">
        <f t="array" ref="X87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32" spans="1:25" x14ac:dyDescent="0.3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>
        <v>3.7</v>
      </c>
      <c r="T8732" s="2">
        <v>50268</v>
      </c>
      <c r="U8732">
        <f>YEAR('modified data'!$T8732)</f>
        <v>2037</v>
      </c>
      <c r="V8732" t="str">
        <f>TEXT('modified data'!$T8732,"MMMM")</f>
        <v>August</v>
      </c>
      <c r="W8732" t="str">
        <f>"Q" &amp; ROUNDUP(MONTH(Modified_data[[#This Row],[Datekey_Opening]])/3, 0)</f>
        <v>Q3</v>
      </c>
      <c r="X8732" t="str" cm="1">
        <f t="array" ref="X87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33" spans="1:25" x14ac:dyDescent="0.3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>
        <v>4.9000000000000004</v>
      </c>
      <c r="T8733" s="2">
        <v>50269</v>
      </c>
      <c r="U8733">
        <f>YEAR('modified data'!$T8733)</f>
        <v>2037</v>
      </c>
      <c r="V8733" t="str">
        <f>TEXT('modified data'!$T8733,"MMMM")</f>
        <v>August</v>
      </c>
      <c r="W8733" t="str">
        <f>"Q" &amp; ROUNDUP(MONTH(Modified_data[[#This Row],[Datekey_Opening]])/3, 0)</f>
        <v>Q3</v>
      </c>
      <c r="X8733" t="str" cm="1">
        <f t="array" ref="X87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34" spans="1:25" x14ac:dyDescent="0.3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>
        <v>4.2</v>
      </c>
      <c r="T8734" s="2">
        <v>50270</v>
      </c>
      <c r="U8734">
        <f>YEAR('modified data'!$T8734)</f>
        <v>2037</v>
      </c>
      <c r="V8734" t="str">
        <f>TEXT('modified data'!$T8734,"MMMM")</f>
        <v>August</v>
      </c>
      <c r="W8734" t="str">
        <f>"Q" &amp; ROUNDUP(MONTH(Modified_data[[#This Row],[Datekey_Opening]])/3, 0)</f>
        <v>Q3</v>
      </c>
      <c r="X8734" t="str" cm="1">
        <f t="array" ref="X87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35" spans="1:25" x14ac:dyDescent="0.3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>
        <v>4.5</v>
      </c>
      <c r="T8735" s="2">
        <v>50271</v>
      </c>
      <c r="U8735">
        <f>YEAR('modified data'!$T8735)</f>
        <v>2037</v>
      </c>
      <c r="V8735" t="str">
        <f>TEXT('modified data'!$T8735,"MMMM")</f>
        <v>August</v>
      </c>
      <c r="W8735" t="str">
        <f>"Q" &amp; ROUNDUP(MONTH(Modified_data[[#This Row],[Datekey_Opening]])/3, 0)</f>
        <v>Q3</v>
      </c>
      <c r="X8735" t="str" cm="1">
        <f t="array" ref="X87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36" spans="1:25" x14ac:dyDescent="0.3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>
        <v>3.7</v>
      </c>
      <c r="T8736" s="2">
        <v>50272</v>
      </c>
      <c r="U8736">
        <f>YEAR('modified data'!$T8736)</f>
        <v>2037</v>
      </c>
      <c r="V8736" t="str">
        <f>TEXT('modified data'!$T8736,"MMMM")</f>
        <v>August</v>
      </c>
      <c r="W8736" t="str">
        <f>"Q" &amp; ROUNDUP(MONTH(Modified_data[[#This Row],[Datekey_Opening]])/3, 0)</f>
        <v>Q3</v>
      </c>
      <c r="X8736" t="str" cm="1">
        <f t="array" ref="X87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37" spans="1:25" x14ac:dyDescent="0.3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>
        <v>4.3</v>
      </c>
      <c r="T8737" s="2">
        <v>50273</v>
      </c>
      <c r="U8737">
        <f>YEAR('modified data'!$T8737)</f>
        <v>2037</v>
      </c>
      <c r="V8737" t="str">
        <f>TEXT('modified data'!$T8737,"MMMM")</f>
        <v>August</v>
      </c>
      <c r="W8737" t="str">
        <f>"Q" &amp; ROUNDUP(MONTH(Modified_data[[#This Row],[Datekey_Opening]])/3, 0)</f>
        <v>Q3</v>
      </c>
      <c r="X8737" t="str" cm="1">
        <f t="array" ref="X87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38" spans="1:25" x14ac:dyDescent="0.3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>
        <v>3.6</v>
      </c>
      <c r="T8738" s="2">
        <v>50274</v>
      </c>
      <c r="U8738">
        <f>YEAR('modified data'!$T8738)</f>
        <v>2037</v>
      </c>
      <c r="V8738" t="str">
        <f>TEXT('modified data'!$T8738,"MMMM")</f>
        <v>August</v>
      </c>
      <c r="W8738" t="str">
        <f>"Q" &amp; ROUNDUP(MONTH(Modified_data[[#This Row],[Datekey_Opening]])/3, 0)</f>
        <v>Q3</v>
      </c>
      <c r="X8738" t="str" cm="1">
        <f t="array" ref="X87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39" spans="1:25" x14ac:dyDescent="0.3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>
        <v>4.8</v>
      </c>
      <c r="T8739" s="2">
        <v>50275</v>
      </c>
      <c r="U8739">
        <f>YEAR('modified data'!$T8739)</f>
        <v>2037</v>
      </c>
      <c r="V8739" t="str">
        <f>TEXT('modified data'!$T8739,"MMMM")</f>
        <v>August</v>
      </c>
      <c r="W8739" t="str">
        <f>"Q" &amp; ROUNDUP(MONTH(Modified_data[[#This Row],[Datekey_Opening]])/3, 0)</f>
        <v>Q3</v>
      </c>
      <c r="X8739" t="str" cm="1">
        <f t="array" ref="X87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40" spans="1:25" x14ac:dyDescent="0.3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>
        <v>4.3</v>
      </c>
      <c r="T8740" s="2">
        <v>50276</v>
      </c>
      <c r="U8740">
        <f>YEAR('modified data'!$T8740)</f>
        <v>2037</v>
      </c>
      <c r="V8740" t="str">
        <f>TEXT('modified data'!$T8740,"MMMM")</f>
        <v>August</v>
      </c>
      <c r="W8740" t="str">
        <f>"Q" &amp; ROUNDUP(MONTH(Modified_data[[#This Row],[Datekey_Opening]])/3, 0)</f>
        <v>Q3</v>
      </c>
      <c r="X8740" t="str" cm="1">
        <f t="array" ref="X87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41" spans="1:25" x14ac:dyDescent="0.3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>
        <v>3.6</v>
      </c>
      <c r="T8741" s="2">
        <v>50277</v>
      </c>
      <c r="U8741">
        <f>YEAR('modified data'!$T8741)</f>
        <v>2037</v>
      </c>
      <c r="V8741" t="str">
        <f>TEXT('modified data'!$T8741,"MMMM")</f>
        <v>August</v>
      </c>
      <c r="W8741" t="str">
        <f>"Q" &amp; ROUNDUP(MONTH(Modified_data[[#This Row],[Datekey_Opening]])/3, 0)</f>
        <v>Q3</v>
      </c>
      <c r="X8741" t="str" cm="1">
        <f t="array" ref="X87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42" spans="1:25" x14ac:dyDescent="0.3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>
        <v>3.7</v>
      </c>
      <c r="T8742" s="2">
        <v>50278</v>
      </c>
      <c r="U8742">
        <f>YEAR('modified data'!$T8742)</f>
        <v>2037</v>
      </c>
      <c r="V8742" t="str">
        <f>TEXT('modified data'!$T8742,"MMMM")</f>
        <v>August</v>
      </c>
      <c r="W8742" t="str">
        <f>"Q" &amp; ROUNDUP(MONTH(Modified_data[[#This Row],[Datekey_Opening]])/3, 0)</f>
        <v>Q3</v>
      </c>
      <c r="X8742" t="str" cm="1">
        <f t="array" ref="X87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43" spans="1:25" x14ac:dyDescent="0.3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>
        <v>4.2</v>
      </c>
      <c r="T8743" s="2">
        <v>50279</v>
      </c>
      <c r="U8743">
        <f>YEAR('modified data'!$T8743)</f>
        <v>2037</v>
      </c>
      <c r="V8743" t="str">
        <f>TEXT('modified data'!$T8743,"MMMM")</f>
        <v>August</v>
      </c>
      <c r="W8743" t="str">
        <f>"Q" &amp; ROUNDUP(MONTH(Modified_data[[#This Row],[Datekey_Opening]])/3, 0)</f>
        <v>Q3</v>
      </c>
      <c r="X8743" t="str" cm="1">
        <f t="array" ref="X87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44" spans="1:25" x14ac:dyDescent="0.3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>
        <v>4</v>
      </c>
      <c r="T8744" s="2">
        <v>50280</v>
      </c>
      <c r="U8744">
        <f>YEAR('modified data'!$T8744)</f>
        <v>2037</v>
      </c>
      <c r="V8744" t="str">
        <f>TEXT('modified data'!$T8744,"MMMM")</f>
        <v>August</v>
      </c>
      <c r="W8744" t="str">
        <f>"Q" &amp; ROUNDUP(MONTH(Modified_data[[#This Row],[Datekey_Opening]])/3, 0)</f>
        <v>Q3</v>
      </c>
      <c r="X8744" t="str" cm="1">
        <f t="array" ref="X87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45" spans="1:25" x14ac:dyDescent="0.3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>
        <v>4.4000000000000004</v>
      </c>
      <c r="T8745" s="2">
        <v>50281</v>
      </c>
      <c r="U8745">
        <f>YEAR('modified data'!$T8745)</f>
        <v>2037</v>
      </c>
      <c r="V8745" t="str">
        <f>TEXT('modified data'!$T8745,"MMMM")</f>
        <v>August</v>
      </c>
      <c r="W8745" t="str">
        <f>"Q" &amp; ROUNDUP(MONTH(Modified_data[[#This Row],[Datekey_Opening]])/3, 0)</f>
        <v>Q3</v>
      </c>
      <c r="X8745" t="str" cm="1">
        <f t="array" ref="X87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46" spans="1:25" x14ac:dyDescent="0.3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>
        <v>4.2</v>
      </c>
      <c r="T8746" s="2">
        <v>50282</v>
      </c>
      <c r="U8746">
        <f>YEAR('modified data'!$T8746)</f>
        <v>2037</v>
      </c>
      <c r="V8746" t="str">
        <f>TEXT('modified data'!$T8746,"MMMM")</f>
        <v>August</v>
      </c>
      <c r="W8746" t="str">
        <f>"Q" &amp; ROUNDUP(MONTH(Modified_data[[#This Row],[Datekey_Opening]])/3, 0)</f>
        <v>Q3</v>
      </c>
      <c r="X8746" t="str" cm="1">
        <f t="array" ref="X87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47" spans="1:25" x14ac:dyDescent="0.3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>
        <v>4.4000000000000004</v>
      </c>
      <c r="T8747" s="2">
        <v>50283</v>
      </c>
      <c r="U8747">
        <f>YEAR('modified data'!$T8747)</f>
        <v>2037</v>
      </c>
      <c r="V8747" t="str">
        <f>TEXT('modified data'!$T8747,"MMMM")</f>
        <v>August</v>
      </c>
      <c r="W8747" t="str">
        <f>"Q" &amp; ROUNDUP(MONTH(Modified_data[[#This Row],[Datekey_Opening]])/3, 0)</f>
        <v>Q3</v>
      </c>
      <c r="X8747" t="str" cm="1">
        <f t="array" ref="X87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48" spans="1:25" x14ac:dyDescent="0.3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>
        <v>3.7</v>
      </c>
      <c r="T8748" s="2">
        <v>50284</v>
      </c>
      <c r="U8748">
        <f>YEAR('modified data'!$T8748)</f>
        <v>2037</v>
      </c>
      <c r="V8748" t="str">
        <f>TEXT('modified data'!$T8748,"MMMM")</f>
        <v>September</v>
      </c>
      <c r="W8748" t="str">
        <f>"Q" &amp; ROUNDUP(MONTH(Modified_data[[#This Row],[Datekey_Opening]])/3, 0)</f>
        <v>Q3</v>
      </c>
      <c r="X8748" t="str" cm="1">
        <f t="array" ref="X87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49" spans="1:25" x14ac:dyDescent="0.3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>
        <v>4.5</v>
      </c>
      <c r="T8749" s="2">
        <v>50285</v>
      </c>
      <c r="U8749">
        <f>YEAR('modified data'!$T8749)</f>
        <v>2037</v>
      </c>
      <c r="V8749" t="str">
        <f>TEXT('modified data'!$T8749,"MMMM")</f>
        <v>September</v>
      </c>
      <c r="W8749" t="str">
        <f>"Q" &amp; ROUNDUP(MONTH(Modified_data[[#This Row],[Datekey_Opening]])/3, 0)</f>
        <v>Q3</v>
      </c>
      <c r="X8749" t="str" cm="1">
        <f t="array" ref="X87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50" spans="1:25" x14ac:dyDescent="0.3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>
        <v>4.5</v>
      </c>
      <c r="T8750" s="2">
        <v>50286</v>
      </c>
      <c r="U8750">
        <f>YEAR('modified data'!$T8750)</f>
        <v>2037</v>
      </c>
      <c r="V8750" t="str">
        <f>TEXT('modified data'!$T8750,"MMMM")</f>
        <v>September</v>
      </c>
      <c r="W8750" t="str">
        <f>"Q" &amp; ROUNDUP(MONTH(Modified_data[[#This Row],[Datekey_Opening]])/3, 0)</f>
        <v>Q3</v>
      </c>
      <c r="X8750" t="str" cm="1">
        <f t="array" ref="X87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51" spans="1:25" x14ac:dyDescent="0.3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>
        <v>4.4000000000000004</v>
      </c>
      <c r="T8751" s="2">
        <v>50287</v>
      </c>
      <c r="U8751">
        <f>YEAR('modified data'!$T8751)</f>
        <v>2037</v>
      </c>
      <c r="V8751" t="str">
        <f>TEXT('modified data'!$T8751,"MMMM")</f>
        <v>September</v>
      </c>
      <c r="W8751" t="str">
        <f>"Q" &amp; ROUNDUP(MONTH(Modified_data[[#This Row],[Datekey_Opening]])/3, 0)</f>
        <v>Q3</v>
      </c>
      <c r="X8751" t="str" cm="1">
        <f t="array" ref="X87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52" spans="1:25" x14ac:dyDescent="0.3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>
        <v>3.8</v>
      </c>
      <c r="T8752" s="2">
        <v>50288</v>
      </c>
      <c r="U8752">
        <f>YEAR('modified data'!$T8752)</f>
        <v>2037</v>
      </c>
      <c r="V8752" t="str">
        <f>TEXT('modified data'!$T8752,"MMMM")</f>
        <v>September</v>
      </c>
      <c r="W8752" t="str">
        <f>"Q" &amp; ROUNDUP(MONTH(Modified_data[[#This Row],[Datekey_Opening]])/3, 0)</f>
        <v>Q3</v>
      </c>
      <c r="X8752" t="str" cm="1">
        <f t="array" ref="X87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53" spans="1:25" x14ac:dyDescent="0.3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>
        <v>4.3</v>
      </c>
      <c r="T8753" s="2">
        <v>50289</v>
      </c>
      <c r="U8753">
        <f>YEAR('modified data'!$T8753)</f>
        <v>2037</v>
      </c>
      <c r="V8753" t="str">
        <f>TEXT('modified data'!$T8753,"MMMM")</f>
        <v>September</v>
      </c>
      <c r="W8753" t="str">
        <f>"Q" &amp; ROUNDUP(MONTH(Modified_data[[#This Row],[Datekey_Opening]])/3, 0)</f>
        <v>Q3</v>
      </c>
      <c r="X8753" t="str" cm="1">
        <f t="array" ref="X87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54" spans="1:25" x14ac:dyDescent="0.3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>
        <v>4.4000000000000004</v>
      </c>
      <c r="T8754" s="2">
        <v>50290</v>
      </c>
      <c r="U8754">
        <f>YEAR('modified data'!$T8754)</f>
        <v>2037</v>
      </c>
      <c r="V8754" t="str">
        <f>TEXT('modified data'!$T8754,"MMMM")</f>
        <v>September</v>
      </c>
      <c r="W8754" t="str">
        <f>"Q" &amp; ROUNDUP(MONTH(Modified_data[[#This Row],[Datekey_Opening]])/3, 0)</f>
        <v>Q3</v>
      </c>
      <c r="X8754" t="str" cm="1">
        <f t="array" ref="X87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55" spans="1:25" x14ac:dyDescent="0.3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>
        <v>3.8</v>
      </c>
      <c r="T8755" s="2">
        <v>50291</v>
      </c>
      <c r="U8755">
        <f>YEAR('modified data'!$T8755)</f>
        <v>2037</v>
      </c>
      <c r="V8755" t="str">
        <f>TEXT('modified data'!$T8755,"MMMM")</f>
        <v>September</v>
      </c>
      <c r="W8755" t="str">
        <f>"Q" &amp; ROUNDUP(MONTH(Modified_data[[#This Row],[Datekey_Opening]])/3, 0)</f>
        <v>Q3</v>
      </c>
      <c r="X8755" t="str" cm="1">
        <f t="array" ref="X87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56" spans="1:25" x14ac:dyDescent="0.3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>
        <v>3.9</v>
      </c>
      <c r="T8756" s="2">
        <v>50292</v>
      </c>
      <c r="U8756">
        <f>YEAR('modified data'!$T8756)</f>
        <v>2037</v>
      </c>
      <c r="V8756" t="str">
        <f>TEXT('modified data'!$T8756,"MMMM")</f>
        <v>September</v>
      </c>
      <c r="W8756" t="str">
        <f>"Q" &amp; ROUNDUP(MONTH(Modified_data[[#This Row],[Datekey_Opening]])/3, 0)</f>
        <v>Q3</v>
      </c>
      <c r="X8756" t="str" cm="1">
        <f t="array" ref="X87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57" spans="1:25" x14ac:dyDescent="0.3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>
        <v>3.8</v>
      </c>
      <c r="T8757" s="2">
        <v>50293</v>
      </c>
      <c r="U8757">
        <f>YEAR('modified data'!$T8757)</f>
        <v>2037</v>
      </c>
      <c r="V8757" t="str">
        <f>TEXT('modified data'!$T8757,"MMMM")</f>
        <v>September</v>
      </c>
      <c r="W8757" t="str">
        <f>"Q" &amp; ROUNDUP(MONTH(Modified_data[[#This Row],[Datekey_Opening]])/3, 0)</f>
        <v>Q3</v>
      </c>
      <c r="X8757" t="str" cm="1">
        <f t="array" ref="X87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58" spans="1:25" x14ac:dyDescent="0.3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>
        <v>3.6</v>
      </c>
      <c r="T8758" s="2">
        <v>50294</v>
      </c>
      <c r="U8758">
        <f>YEAR('modified data'!$T8758)</f>
        <v>2037</v>
      </c>
      <c r="V8758" t="str">
        <f>TEXT('modified data'!$T8758,"MMMM")</f>
        <v>September</v>
      </c>
      <c r="W8758" t="str">
        <f>"Q" &amp; ROUNDUP(MONTH(Modified_data[[#This Row],[Datekey_Opening]])/3, 0)</f>
        <v>Q3</v>
      </c>
      <c r="X8758" t="str" cm="1">
        <f t="array" ref="X87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59" spans="1:25" x14ac:dyDescent="0.3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>
        <v>3.6</v>
      </c>
      <c r="T8759" s="2">
        <v>50295</v>
      </c>
      <c r="U8759">
        <f>YEAR('modified data'!$T8759)</f>
        <v>2037</v>
      </c>
      <c r="V8759" t="str">
        <f>TEXT('modified data'!$T8759,"MMMM")</f>
        <v>September</v>
      </c>
      <c r="W8759" t="str">
        <f>"Q" &amp; ROUNDUP(MONTH(Modified_data[[#This Row],[Datekey_Opening]])/3, 0)</f>
        <v>Q3</v>
      </c>
      <c r="X8759" t="str" cm="1">
        <f t="array" ref="X87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60" spans="1:25" x14ac:dyDescent="0.3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>
        <v>3.8</v>
      </c>
      <c r="T8760" s="2">
        <v>50296</v>
      </c>
      <c r="U8760">
        <f>YEAR('modified data'!$T8760)</f>
        <v>2037</v>
      </c>
      <c r="V8760" t="str">
        <f>TEXT('modified data'!$T8760,"MMMM")</f>
        <v>September</v>
      </c>
      <c r="W8760" t="str">
        <f>"Q" &amp; ROUNDUP(MONTH(Modified_data[[#This Row],[Datekey_Opening]])/3, 0)</f>
        <v>Q3</v>
      </c>
      <c r="X8760" t="str" cm="1">
        <f t="array" ref="X87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61" spans="1:25" x14ac:dyDescent="0.3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>
        <v>4</v>
      </c>
      <c r="T8761" s="2">
        <v>50297</v>
      </c>
      <c r="U8761">
        <f>YEAR('modified data'!$T8761)</f>
        <v>2037</v>
      </c>
      <c r="V8761" t="str">
        <f>TEXT('modified data'!$T8761,"MMMM")</f>
        <v>September</v>
      </c>
      <c r="W8761" t="str">
        <f>"Q" &amp; ROUNDUP(MONTH(Modified_data[[#This Row],[Datekey_Opening]])/3, 0)</f>
        <v>Q3</v>
      </c>
      <c r="X8761" t="str" cm="1">
        <f t="array" ref="X87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62" spans="1:25" x14ac:dyDescent="0.3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>
        <v>4.4000000000000004</v>
      </c>
      <c r="T8762" s="2">
        <v>50298</v>
      </c>
      <c r="U8762">
        <f>YEAR('modified data'!$T8762)</f>
        <v>2037</v>
      </c>
      <c r="V8762" t="str">
        <f>TEXT('modified data'!$T8762,"MMMM")</f>
        <v>September</v>
      </c>
      <c r="W8762" t="str">
        <f>"Q" &amp; ROUNDUP(MONTH(Modified_data[[#This Row],[Datekey_Opening]])/3, 0)</f>
        <v>Q3</v>
      </c>
      <c r="X8762" t="str" cm="1">
        <f t="array" ref="X87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63" spans="1:25" x14ac:dyDescent="0.3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>
        <v>4.2</v>
      </c>
      <c r="T8763" s="2">
        <v>50299</v>
      </c>
      <c r="U8763">
        <f>YEAR('modified data'!$T8763)</f>
        <v>2037</v>
      </c>
      <c r="V8763" t="str">
        <f>TEXT('modified data'!$T8763,"MMMM")</f>
        <v>September</v>
      </c>
      <c r="W8763" t="str">
        <f>"Q" &amp; ROUNDUP(MONTH(Modified_data[[#This Row],[Datekey_Opening]])/3, 0)</f>
        <v>Q3</v>
      </c>
      <c r="X8763" t="str" cm="1">
        <f t="array" ref="X87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64" spans="1:25" x14ac:dyDescent="0.3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>
        <v>3.7</v>
      </c>
      <c r="T8764" s="2">
        <v>50300</v>
      </c>
      <c r="U8764">
        <f>YEAR('modified data'!$T8764)</f>
        <v>2037</v>
      </c>
      <c r="V8764" t="str">
        <f>TEXT('modified data'!$T8764,"MMMM")</f>
        <v>September</v>
      </c>
      <c r="W8764" t="str">
        <f>"Q" &amp; ROUNDUP(MONTH(Modified_data[[#This Row],[Datekey_Opening]])/3, 0)</f>
        <v>Q3</v>
      </c>
      <c r="X8764" t="str" cm="1">
        <f t="array" ref="X87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65" spans="1:25" x14ac:dyDescent="0.3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>
        <v>4.3</v>
      </c>
      <c r="T8765" s="2">
        <v>50301</v>
      </c>
      <c r="U8765">
        <f>YEAR('modified data'!$T8765)</f>
        <v>2037</v>
      </c>
      <c r="V8765" t="str">
        <f>TEXT('modified data'!$T8765,"MMMM")</f>
        <v>September</v>
      </c>
      <c r="W8765" t="str">
        <f>"Q" &amp; ROUNDUP(MONTH(Modified_data[[#This Row],[Datekey_Opening]])/3, 0)</f>
        <v>Q3</v>
      </c>
      <c r="X8765" t="str" cm="1">
        <f t="array" ref="X87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66" spans="1:25" x14ac:dyDescent="0.3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>
        <v>3.8</v>
      </c>
      <c r="T8766" s="2">
        <v>50302</v>
      </c>
      <c r="U8766">
        <f>YEAR('modified data'!$T8766)</f>
        <v>2037</v>
      </c>
      <c r="V8766" t="str">
        <f>TEXT('modified data'!$T8766,"MMMM")</f>
        <v>September</v>
      </c>
      <c r="W8766" t="str">
        <f>"Q" &amp; ROUNDUP(MONTH(Modified_data[[#This Row],[Datekey_Opening]])/3, 0)</f>
        <v>Q3</v>
      </c>
      <c r="X8766" t="str" cm="1">
        <f t="array" ref="X87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67" spans="1:25" x14ac:dyDescent="0.3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>
        <v>4.4000000000000004</v>
      </c>
      <c r="T8767" s="2">
        <v>50303</v>
      </c>
      <c r="U8767">
        <f>YEAR('modified data'!$T8767)</f>
        <v>2037</v>
      </c>
      <c r="V8767" t="str">
        <f>TEXT('modified data'!$T8767,"MMMM")</f>
        <v>September</v>
      </c>
      <c r="W8767" t="str">
        <f>"Q" &amp; ROUNDUP(MONTH(Modified_data[[#This Row],[Datekey_Opening]])/3, 0)</f>
        <v>Q3</v>
      </c>
      <c r="X8767" t="str" cm="1">
        <f t="array" ref="X87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68" spans="1:25" x14ac:dyDescent="0.3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>
        <v>3.7</v>
      </c>
      <c r="T8768" s="2">
        <v>50304</v>
      </c>
      <c r="U8768">
        <f>YEAR('modified data'!$T8768)</f>
        <v>2037</v>
      </c>
      <c r="V8768" t="str">
        <f>TEXT('modified data'!$T8768,"MMMM")</f>
        <v>September</v>
      </c>
      <c r="W8768" t="str">
        <f>"Q" &amp; ROUNDUP(MONTH(Modified_data[[#This Row],[Datekey_Opening]])/3, 0)</f>
        <v>Q3</v>
      </c>
      <c r="X8768" t="str" cm="1">
        <f t="array" ref="X87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69" spans="1:25" x14ac:dyDescent="0.3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>
        <v>3.8</v>
      </c>
      <c r="T8769" s="2">
        <v>50305</v>
      </c>
      <c r="U8769">
        <f>YEAR('modified data'!$T8769)</f>
        <v>2037</v>
      </c>
      <c r="V8769" t="str">
        <f>TEXT('modified data'!$T8769,"MMMM")</f>
        <v>September</v>
      </c>
      <c r="W8769" t="str">
        <f>"Q" &amp; ROUNDUP(MONTH(Modified_data[[#This Row],[Datekey_Opening]])/3, 0)</f>
        <v>Q3</v>
      </c>
      <c r="X8769" t="str" cm="1">
        <f t="array" ref="X87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70" spans="1:25" x14ac:dyDescent="0.3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>
        <v>4.9000000000000004</v>
      </c>
      <c r="T8770" s="2">
        <v>50306</v>
      </c>
      <c r="U8770">
        <f>YEAR('modified data'!$T8770)</f>
        <v>2037</v>
      </c>
      <c r="V8770" t="str">
        <f>TEXT('modified data'!$T8770,"MMMM")</f>
        <v>September</v>
      </c>
      <c r="W8770" t="str">
        <f>"Q" &amp; ROUNDUP(MONTH(Modified_data[[#This Row],[Datekey_Opening]])/3, 0)</f>
        <v>Q3</v>
      </c>
      <c r="X8770" t="str" cm="1">
        <f t="array" ref="X87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71" spans="1:25" x14ac:dyDescent="0.3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>
        <v>3.8</v>
      </c>
      <c r="T8771" s="2">
        <v>50307</v>
      </c>
      <c r="U8771">
        <f>YEAR('modified data'!$T8771)</f>
        <v>2037</v>
      </c>
      <c r="V8771" t="str">
        <f>TEXT('modified data'!$T8771,"MMMM")</f>
        <v>September</v>
      </c>
      <c r="W8771" t="str">
        <f>"Q" &amp; ROUNDUP(MONTH(Modified_data[[#This Row],[Datekey_Opening]])/3, 0)</f>
        <v>Q3</v>
      </c>
      <c r="X8771" t="str" cm="1">
        <f t="array" ref="X87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72" spans="1:25" x14ac:dyDescent="0.3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>
        <v>4.2</v>
      </c>
      <c r="T8772" s="2">
        <v>50308</v>
      </c>
      <c r="U8772">
        <f>YEAR('modified data'!$T8772)</f>
        <v>2037</v>
      </c>
      <c r="V8772" t="str">
        <f>TEXT('modified data'!$T8772,"MMMM")</f>
        <v>September</v>
      </c>
      <c r="W8772" t="str">
        <f>"Q" &amp; ROUNDUP(MONTH(Modified_data[[#This Row],[Datekey_Opening]])/3, 0)</f>
        <v>Q3</v>
      </c>
      <c r="X8772" t="str" cm="1">
        <f t="array" ref="X87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73" spans="1:25" x14ac:dyDescent="0.3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>
        <v>4.4000000000000004</v>
      </c>
      <c r="T8773" s="2">
        <v>50309</v>
      </c>
      <c r="U8773">
        <f>YEAR('modified data'!$T8773)</f>
        <v>2037</v>
      </c>
      <c r="V8773" t="str">
        <f>TEXT('modified data'!$T8773,"MMMM")</f>
        <v>September</v>
      </c>
      <c r="W8773" t="str">
        <f>"Q" &amp; ROUNDUP(MONTH(Modified_data[[#This Row],[Datekey_Opening]])/3, 0)</f>
        <v>Q3</v>
      </c>
      <c r="X8773" t="str" cm="1">
        <f t="array" ref="X87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74" spans="1:25" x14ac:dyDescent="0.3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>
        <v>4.9000000000000004</v>
      </c>
      <c r="T8774" s="2">
        <v>50310</v>
      </c>
      <c r="U8774">
        <f>YEAR('modified data'!$T8774)</f>
        <v>2037</v>
      </c>
      <c r="V8774" t="str">
        <f>TEXT('modified data'!$T8774,"MMMM")</f>
        <v>September</v>
      </c>
      <c r="W8774" t="str">
        <f>"Q" &amp; ROUNDUP(MONTH(Modified_data[[#This Row],[Datekey_Opening]])/3, 0)</f>
        <v>Q3</v>
      </c>
      <c r="X8774" t="str" cm="1">
        <f t="array" ref="X87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75" spans="1:25" x14ac:dyDescent="0.3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>
        <v>4.7</v>
      </c>
      <c r="T8775" s="2">
        <v>50311</v>
      </c>
      <c r="U8775">
        <f>YEAR('modified data'!$T8775)</f>
        <v>2037</v>
      </c>
      <c r="V8775" t="str">
        <f>TEXT('modified data'!$T8775,"MMMM")</f>
        <v>September</v>
      </c>
      <c r="W8775" t="str">
        <f>"Q" &amp; ROUNDUP(MONTH(Modified_data[[#This Row],[Datekey_Opening]])/3, 0)</f>
        <v>Q3</v>
      </c>
      <c r="X8775" t="str" cm="1">
        <f t="array" ref="X87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76" spans="1:25" x14ac:dyDescent="0.3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>
        <v>4.7</v>
      </c>
      <c r="T8776" s="2">
        <v>50312</v>
      </c>
      <c r="U8776">
        <f>YEAR('modified data'!$T8776)</f>
        <v>2037</v>
      </c>
      <c r="V8776" t="str">
        <f>TEXT('modified data'!$T8776,"MMMM")</f>
        <v>September</v>
      </c>
      <c r="W8776" t="str">
        <f>"Q" &amp; ROUNDUP(MONTH(Modified_data[[#This Row],[Datekey_Opening]])/3, 0)</f>
        <v>Q3</v>
      </c>
      <c r="X8776" t="str" cm="1">
        <f t="array" ref="X87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77" spans="1:25" x14ac:dyDescent="0.3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>
        <v>3.6</v>
      </c>
      <c r="T8777" s="2">
        <v>50313</v>
      </c>
      <c r="U8777">
        <f>YEAR('modified data'!$T8777)</f>
        <v>2037</v>
      </c>
      <c r="V8777" t="str">
        <f>TEXT('modified data'!$T8777,"MMMM")</f>
        <v>September</v>
      </c>
      <c r="W8777" t="str">
        <f>"Q" &amp; ROUNDUP(MONTH(Modified_data[[#This Row],[Datekey_Opening]])/3, 0)</f>
        <v>Q3</v>
      </c>
      <c r="X8777" t="str" cm="1">
        <f t="array" ref="X87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78" spans="1:25" x14ac:dyDescent="0.3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>
        <v>4.5</v>
      </c>
      <c r="T8778" s="2">
        <v>50314</v>
      </c>
      <c r="U8778">
        <f>YEAR('modified data'!$T8778)</f>
        <v>2037</v>
      </c>
      <c r="V8778" t="str">
        <f>TEXT('modified data'!$T8778,"MMMM")</f>
        <v>October</v>
      </c>
      <c r="W8778" t="str">
        <f>"Q" &amp; ROUNDUP(MONTH(Modified_data[[#This Row],[Datekey_Opening]])/3, 0)</f>
        <v>Q4</v>
      </c>
      <c r="X8778" t="str" cm="1">
        <f t="array" ref="X87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79" spans="1:25" x14ac:dyDescent="0.3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>
        <v>4.5999999999999996</v>
      </c>
      <c r="T8779" s="2">
        <v>50315</v>
      </c>
      <c r="U8779">
        <f>YEAR('modified data'!$T8779)</f>
        <v>2037</v>
      </c>
      <c r="V8779" t="str">
        <f>TEXT('modified data'!$T8779,"MMMM")</f>
        <v>October</v>
      </c>
      <c r="W8779" t="str">
        <f>"Q" &amp; ROUNDUP(MONTH(Modified_data[[#This Row],[Datekey_Opening]])/3, 0)</f>
        <v>Q4</v>
      </c>
      <c r="X8779" t="str" cm="1">
        <f t="array" ref="X87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80" spans="1:25" x14ac:dyDescent="0.3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>
        <v>4</v>
      </c>
      <c r="T8780" s="2">
        <v>50316</v>
      </c>
      <c r="U8780">
        <f>YEAR('modified data'!$T8780)</f>
        <v>2037</v>
      </c>
      <c r="V8780" t="str">
        <f>TEXT('modified data'!$T8780,"MMMM")</f>
        <v>October</v>
      </c>
      <c r="W8780" t="str">
        <f>"Q" &amp; ROUNDUP(MONTH(Modified_data[[#This Row],[Datekey_Opening]])/3, 0)</f>
        <v>Q4</v>
      </c>
      <c r="X8780" t="str" cm="1">
        <f t="array" ref="X87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81" spans="1:25" x14ac:dyDescent="0.3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>
        <v>4.0999999999999996</v>
      </c>
      <c r="T8781" s="2">
        <v>50317</v>
      </c>
      <c r="U8781">
        <f>YEAR('modified data'!$T8781)</f>
        <v>2037</v>
      </c>
      <c r="V8781" t="str">
        <f>TEXT('modified data'!$T8781,"MMMM")</f>
        <v>October</v>
      </c>
      <c r="W8781" t="str">
        <f>"Q" &amp; ROUNDUP(MONTH(Modified_data[[#This Row],[Datekey_Opening]])/3, 0)</f>
        <v>Q4</v>
      </c>
      <c r="X8781" t="str" cm="1">
        <f t="array" ref="X87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82" spans="1:25" x14ac:dyDescent="0.3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>
        <v>4</v>
      </c>
      <c r="T8782" s="2">
        <v>50318</v>
      </c>
      <c r="U8782">
        <f>YEAR('modified data'!$T8782)</f>
        <v>2037</v>
      </c>
      <c r="V8782" t="str">
        <f>TEXT('modified data'!$T8782,"MMMM")</f>
        <v>October</v>
      </c>
      <c r="W8782" t="str">
        <f>"Q" &amp; ROUNDUP(MONTH(Modified_data[[#This Row],[Datekey_Opening]])/3, 0)</f>
        <v>Q4</v>
      </c>
      <c r="X8782" t="str" cm="1">
        <f t="array" ref="X87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83" spans="1:25" x14ac:dyDescent="0.3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>
        <v>4.5</v>
      </c>
      <c r="T8783" s="2">
        <v>50319</v>
      </c>
      <c r="U8783">
        <f>YEAR('modified data'!$T8783)</f>
        <v>2037</v>
      </c>
      <c r="V8783" t="str">
        <f>TEXT('modified data'!$T8783,"MMMM")</f>
        <v>October</v>
      </c>
      <c r="W8783" t="str">
        <f>"Q" &amp; ROUNDUP(MONTH(Modified_data[[#This Row],[Datekey_Opening]])/3, 0)</f>
        <v>Q4</v>
      </c>
      <c r="X8783" t="str" cm="1">
        <f t="array" ref="X87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84" spans="1:25" x14ac:dyDescent="0.3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>
        <v>4.0999999999999996</v>
      </c>
      <c r="T8784" s="2">
        <v>50320</v>
      </c>
      <c r="U8784">
        <f>YEAR('modified data'!$T8784)</f>
        <v>2037</v>
      </c>
      <c r="V8784" t="str">
        <f>TEXT('modified data'!$T8784,"MMMM")</f>
        <v>October</v>
      </c>
      <c r="W8784" t="str">
        <f>"Q" &amp; ROUNDUP(MONTH(Modified_data[[#This Row],[Datekey_Opening]])/3, 0)</f>
        <v>Q4</v>
      </c>
      <c r="X8784" t="str" cm="1">
        <f t="array" ref="X87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85" spans="1:25" x14ac:dyDescent="0.3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>
        <v>3.9</v>
      </c>
      <c r="T8785" s="2">
        <v>50321</v>
      </c>
      <c r="U8785">
        <f>YEAR('modified data'!$T8785)</f>
        <v>2037</v>
      </c>
      <c r="V8785" t="str">
        <f>TEXT('modified data'!$T8785,"MMMM")</f>
        <v>October</v>
      </c>
      <c r="W8785" t="str">
        <f>"Q" &amp; ROUNDUP(MONTH(Modified_data[[#This Row],[Datekey_Opening]])/3, 0)</f>
        <v>Q4</v>
      </c>
      <c r="X8785" t="str" cm="1">
        <f t="array" ref="X87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86" spans="1:25" x14ac:dyDescent="0.3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>
        <v>3.6</v>
      </c>
      <c r="T8786" s="2">
        <v>50322</v>
      </c>
      <c r="U8786">
        <f>YEAR('modified data'!$T8786)</f>
        <v>2037</v>
      </c>
      <c r="V8786" t="str">
        <f>TEXT('modified data'!$T8786,"MMMM")</f>
        <v>October</v>
      </c>
      <c r="W8786" t="str">
        <f>"Q" &amp; ROUNDUP(MONTH(Modified_data[[#This Row],[Datekey_Opening]])/3, 0)</f>
        <v>Q4</v>
      </c>
      <c r="X8786" t="str" cm="1">
        <f t="array" ref="X87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87" spans="1:25" x14ac:dyDescent="0.3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>
        <v>4.3</v>
      </c>
      <c r="T8787" s="2">
        <v>50323</v>
      </c>
      <c r="U8787">
        <f>YEAR('modified data'!$T8787)</f>
        <v>2037</v>
      </c>
      <c r="V8787" t="str">
        <f>TEXT('modified data'!$T8787,"MMMM")</f>
        <v>October</v>
      </c>
      <c r="W8787" t="str">
        <f>"Q" &amp; ROUNDUP(MONTH(Modified_data[[#This Row],[Datekey_Opening]])/3, 0)</f>
        <v>Q4</v>
      </c>
      <c r="X8787" t="str" cm="1">
        <f t="array" ref="X87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88" spans="1:25" x14ac:dyDescent="0.3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>
        <v>3.8</v>
      </c>
      <c r="T8788" s="2">
        <v>50324</v>
      </c>
      <c r="U8788">
        <f>YEAR('modified data'!$T8788)</f>
        <v>2037</v>
      </c>
      <c r="V8788" t="str">
        <f>TEXT('modified data'!$T8788,"MMMM")</f>
        <v>October</v>
      </c>
      <c r="W8788" t="str">
        <f>"Q" &amp; ROUNDUP(MONTH(Modified_data[[#This Row],[Datekey_Opening]])/3, 0)</f>
        <v>Q4</v>
      </c>
      <c r="X8788" t="str" cm="1">
        <f t="array" ref="X87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89" spans="1:25" x14ac:dyDescent="0.3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>
        <v>4.2</v>
      </c>
      <c r="T8789" s="2">
        <v>50325</v>
      </c>
      <c r="U8789">
        <f>YEAR('modified data'!$T8789)</f>
        <v>2037</v>
      </c>
      <c r="V8789" t="str">
        <f>TEXT('modified data'!$T8789,"MMMM")</f>
        <v>October</v>
      </c>
      <c r="W8789" t="str">
        <f>"Q" &amp; ROUNDUP(MONTH(Modified_data[[#This Row],[Datekey_Opening]])/3, 0)</f>
        <v>Q4</v>
      </c>
      <c r="X8789" t="str" cm="1">
        <f t="array" ref="X87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90" spans="1:25" x14ac:dyDescent="0.3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>
        <v>4</v>
      </c>
      <c r="T8790" s="2">
        <v>50326</v>
      </c>
      <c r="U8790">
        <f>YEAR('modified data'!$T8790)</f>
        <v>2037</v>
      </c>
      <c r="V8790" t="str">
        <f>TEXT('modified data'!$T8790,"MMMM")</f>
        <v>October</v>
      </c>
      <c r="W8790" t="str">
        <f>"Q" &amp; ROUNDUP(MONTH(Modified_data[[#This Row],[Datekey_Opening]])/3, 0)</f>
        <v>Q4</v>
      </c>
      <c r="X8790" t="str" cm="1">
        <f t="array" ref="X87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91" spans="1:25" x14ac:dyDescent="0.3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>
        <v>4.0999999999999996</v>
      </c>
      <c r="T8791" s="2">
        <v>50327</v>
      </c>
      <c r="U8791">
        <f>YEAR('modified data'!$T8791)</f>
        <v>2037</v>
      </c>
      <c r="V8791" t="str">
        <f>TEXT('modified data'!$T8791,"MMMM")</f>
        <v>October</v>
      </c>
      <c r="W8791" t="str">
        <f>"Q" &amp; ROUNDUP(MONTH(Modified_data[[#This Row],[Datekey_Opening]])/3, 0)</f>
        <v>Q4</v>
      </c>
      <c r="X8791" t="str" cm="1">
        <f t="array" ref="X87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92" spans="1:25" x14ac:dyDescent="0.3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>
        <v>3.6</v>
      </c>
      <c r="T8792" s="2">
        <v>50328</v>
      </c>
      <c r="U8792">
        <f>YEAR('modified data'!$T8792)</f>
        <v>2037</v>
      </c>
      <c r="V8792" t="str">
        <f>TEXT('modified data'!$T8792,"MMMM")</f>
        <v>October</v>
      </c>
      <c r="W8792" t="str">
        <f>"Q" &amp; ROUNDUP(MONTH(Modified_data[[#This Row],[Datekey_Opening]])/3, 0)</f>
        <v>Q4</v>
      </c>
      <c r="X8792" t="str" cm="1">
        <f t="array" ref="X87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93" spans="1:25" x14ac:dyDescent="0.3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>
        <v>4.3</v>
      </c>
      <c r="T8793" s="2">
        <v>50329</v>
      </c>
      <c r="U8793">
        <f>YEAR('modified data'!$T8793)</f>
        <v>2037</v>
      </c>
      <c r="V8793" t="str">
        <f>TEXT('modified data'!$T8793,"MMMM")</f>
        <v>October</v>
      </c>
      <c r="W8793" t="str">
        <f>"Q" &amp; ROUNDUP(MONTH(Modified_data[[#This Row],[Datekey_Opening]])/3, 0)</f>
        <v>Q4</v>
      </c>
      <c r="X8793" t="str" cm="1">
        <f t="array" ref="X87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94" spans="1:25" x14ac:dyDescent="0.3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>
        <v>4.4000000000000004</v>
      </c>
      <c r="T8794" s="2">
        <v>50330</v>
      </c>
      <c r="U8794">
        <f>YEAR('modified data'!$T8794)</f>
        <v>2037</v>
      </c>
      <c r="V8794" t="str">
        <f>TEXT('modified data'!$T8794,"MMMM")</f>
        <v>October</v>
      </c>
      <c r="W8794" t="str">
        <f>"Q" &amp; ROUNDUP(MONTH(Modified_data[[#This Row],[Datekey_Opening]])/3, 0)</f>
        <v>Q4</v>
      </c>
      <c r="X8794" t="str" cm="1">
        <f t="array" ref="X87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95" spans="1:25" x14ac:dyDescent="0.3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>
        <v>4.5</v>
      </c>
      <c r="T8795" s="2">
        <v>50331</v>
      </c>
      <c r="U8795">
        <f>YEAR('modified data'!$T8795)</f>
        <v>2037</v>
      </c>
      <c r="V8795" t="str">
        <f>TEXT('modified data'!$T8795,"MMMM")</f>
        <v>October</v>
      </c>
      <c r="W8795" t="str">
        <f>"Q" &amp; ROUNDUP(MONTH(Modified_data[[#This Row],[Datekey_Opening]])/3, 0)</f>
        <v>Q4</v>
      </c>
      <c r="X8795" t="str" cm="1">
        <f t="array" ref="X87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96" spans="1:25" x14ac:dyDescent="0.3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>
        <v>3.9</v>
      </c>
      <c r="T8796" s="2">
        <v>50332</v>
      </c>
      <c r="U8796">
        <f>YEAR('modified data'!$T8796)</f>
        <v>2037</v>
      </c>
      <c r="V8796" t="str">
        <f>TEXT('modified data'!$T8796,"MMMM")</f>
        <v>October</v>
      </c>
      <c r="W8796" t="str">
        <f>"Q" &amp; ROUNDUP(MONTH(Modified_data[[#This Row],[Datekey_Opening]])/3, 0)</f>
        <v>Q4</v>
      </c>
      <c r="X8796" t="str" cm="1">
        <f t="array" ref="X87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97" spans="1:25" x14ac:dyDescent="0.3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>
        <v>4.3</v>
      </c>
      <c r="T8797" s="2">
        <v>50333</v>
      </c>
      <c r="U8797">
        <f>YEAR('modified data'!$T8797)</f>
        <v>2037</v>
      </c>
      <c r="V8797" t="str">
        <f>TEXT('modified data'!$T8797,"MMMM")</f>
        <v>October</v>
      </c>
      <c r="W8797" t="str">
        <f>"Q" &amp; ROUNDUP(MONTH(Modified_data[[#This Row],[Datekey_Opening]])/3, 0)</f>
        <v>Q4</v>
      </c>
      <c r="X8797" t="str" cm="1">
        <f t="array" ref="X87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98" spans="1:25" x14ac:dyDescent="0.3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>
        <v>4.2</v>
      </c>
      <c r="T8798" s="2">
        <v>50334</v>
      </c>
      <c r="U8798">
        <f>YEAR('modified data'!$T8798)</f>
        <v>2037</v>
      </c>
      <c r="V8798" t="str">
        <f>TEXT('modified data'!$T8798,"MMMM")</f>
        <v>October</v>
      </c>
      <c r="W8798" t="str">
        <f>"Q" &amp; ROUNDUP(MONTH(Modified_data[[#This Row],[Datekey_Opening]])/3, 0)</f>
        <v>Q4</v>
      </c>
      <c r="X8798" t="str" cm="1">
        <f t="array" ref="X87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799" spans="1:25" x14ac:dyDescent="0.3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>
        <v>3.9</v>
      </c>
      <c r="T8799" s="2">
        <v>50335</v>
      </c>
      <c r="U8799">
        <f>YEAR('modified data'!$T8799)</f>
        <v>2037</v>
      </c>
      <c r="V8799" t="str">
        <f>TEXT('modified data'!$T8799,"MMMM")</f>
        <v>October</v>
      </c>
      <c r="W8799" t="str">
        <f>"Q" &amp; ROUNDUP(MONTH(Modified_data[[#This Row],[Datekey_Opening]])/3, 0)</f>
        <v>Q4</v>
      </c>
      <c r="X8799" t="str" cm="1">
        <f t="array" ref="X87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00" spans="1:25" x14ac:dyDescent="0.3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>
        <v>4.2</v>
      </c>
      <c r="T8800" s="2">
        <v>50336</v>
      </c>
      <c r="U8800">
        <f>YEAR('modified data'!$T8800)</f>
        <v>2037</v>
      </c>
      <c r="V8800" t="str">
        <f>TEXT('modified data'!$T8800,"MMMM")</f>
        <v>October</v>
      </c>
      <c r="W8800" t="str">
        <f>"Q" &amp; ROUNDUP(MONTH(Modified_data[[#This Row],[Datekey_Opening]])/3, 0)</f>
        <v>Q4</v>
      </c>
      <c r="X8800" t="str" cm="1">
        <f t="array" ref="X88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01" spans="1:25" x14ac:dyDescent="0.3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>
        <v>4</v>
      </c>
      <c r="T8801" s="2">
        <v>50337</v>
      </c>
      <c r="U8801">
        <f>YEAR('modified data'!$T8801)</f>
        <v>2037</v>
      </c>
      <c r="V8801" t="str">
        <f>TEXT('modified data'!$T8801,"MMMM")</f>
        <v>October</v>
      </c>
      <c r="W8801" t="str">
        <f>"Q" &amp; ROUNDUP(MONTH(Modified_data[[#This Row],[Datekey_Opening]])/3, 0)</f>
        <v>Q4</v>
      </c>
      <c r="X8801" t="str" cm="1">
        <f t="array" ref="X88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02" spans="1:25" x14ac:dyDescent="0.3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>
        <v>4.9000000000000004</v>
      </c>
      <c r="T8802" s="2">
        <v>50338</v>
      </c>
      <c r="U8802">
        <f>YEAR('modified data'!$T8802)</f>
        <v>2037</v>
      </c>
      <c r="V8802" t="str">
        <f>TEXT('modified data'!$T8802,"MMMM")</f>
        <v>October</v>
      </c>
      <c r="W8802" t="str">
        <f>"Q" &amp; ROUNDUP(MONTH(Modified_data[[#This Row],[Datekey_Opening]])/3, 0)</f>
        <v>Q4</v>
      </c>
      <c r="X8802" t="str" cm="1">
        <f t="array" ref="X88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03" spans="1:25" x14ac:dyDescent="0.3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>
        <v>3.7</v>
      </c>
      <c r="T8803" s="2">
        <v>50339</v>
      </c>
      <c r="U8803">
        <f>YEAR('modified data'!$T8803)</f>
        <v>2037</v>
      </c>
      <c r="V8803" t="str">
        <f>TEXT('modified data'!$T8803,"MMMM")</f>
        <v>October</v>
      </c>
      <c r="W8803" t="str">
        <f>"Q" &amp; ROUNDUP(MONTH(Modified_data[[#This Row],[Datekey_Opening]])/3, 0)</f>
        <v>Q4</v>
      </c>
      <c r="X8803" t="str" cm="1">
        <f t="array" ref="X88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04" spans="1:25" x14ac:dyDescent="0.3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>
        <v>4.9000000000000004</v>
      </c>
      <c r="T8804" s="2">
        <v>50340</v>
      </c>
      <c r="U8804">
        <f>YEAR('modified data'!$T8804)</f>
        <v>2037</v>
      </c>
      <c r="V8804" t="str">
        <f>TEXT('modified data'!$T8804,"MMMM")</f>
        <v>October</v>
      </c>
      <c r="W8804" t="str">
        <f>"Q" &amp; ROUNDUP(MONTH(Modified_data[[#This Row],[Datekey_Opening]])/3, 0)</f>
        <v>Q4</v>
      </c>
      <c r="X8804" t="str" cm="1">
        <f t="array" ref="X88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05" spans="1:25" x14ac:dyDescent="0.3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>
        <v>3.2</v>
      </c>
      <c r="T8805" s="2">
        <v>50341</v>
      </c>
      <c r="U8805">
        <f>YEAR('modified data'!$T8805)</f>
        <v>2037</v>
      </c>
      <c r="V8805" t="str">
        <f>TEXT('modified data'!$T8805,"MMMM")</f>
        <v>October</v>
      </c>
      <c r="W8805" t="str">
        <f>"Q" &amp; ROUNDUP(MONTH(Modified_data[[#This Row],[Datekey_Opening]])/3, 0)</f>
        <v>Q4</v>
      </c>
      <c r="X8805" t="str" cm="1">
        <f t="array" ref="X88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06" spans="1:25" x14ac:dyDescent="0.3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>
        <v>3.9</v>
      </c>
      <c r="T8806" s="2">
        <v>50342</v>
      </c>
      <c r="U8806">
        <f>YEAR('modified data'!$T8806)</f>
        <v>2037</v>
      </c>
      <c r="V8806" t="str">
        <f>TEXT('modified data'!$T8806,"MMMM")</f>
        <v>October</v>
      </c>
      <c r="W8806" t="str">
        <f>"Q" &amp; ROUNDUP(MONTH(Modified_data[[#This Row],[Datekey_Opening]])/3, 0)</f>
        <v>Q4</v>
      </c>
      <c r="X8806" t="str" cm="1">
        <f t="array" ref="X88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07" spans="1:25" x14ac:dyDescent="0.3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>
        <v>3.7</v>
      </c>
      <c r="T8807" s="2">
        <v>50343</v>
      </c>
      <c r="U8807">
        <f>YEAR('modified data'!$T8807)</f>
        <v>2037</v>
      </c>
      <c r="V8807" t="str">
        <f>TEXT('modified data'!$T8807,"MMMM")</f>
        <v>October</v>
      </c>
      <c r="W8807" t="str">
        <f>"Q" &amp; ROUNDUP(MONTH(Modified_data[[#This Row],[Datekey_Opening]])/3, 0)</f>
        <v>Q4</v>
      </c>
      <c r="X8807" t="str" cm="1">
        <f t="array" ref="X88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08" spans="1:25" x14ac:dyDescent="0.3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>
        <v>4.0999999999999996</v>
      </c>
      <c r="T8808" s="2">
        <v>50344</v>
      </c>
      <c r="U8808">
        <f>YEAR('modified data'!$T8808)</f>
        <v>2037</v>
      </c>
      <c r="V8808" t="str">
        <f>TEXT('modified data'!$T8808,"MMMM")</f>
        <v>October</v>
      </c>
      <c r="W8808" t="str">
        <f>"Q" &amp; ROUNDUP(MONTH(Modified_data[[#This Row],[Datekey_Opening]])/3, 0)</f>
        <v>Q4</v>
      </c>
      <c r="X8808" t="str" cm="1">
        <f t="array" ref="X88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09" spans="1:25" x14ac:dyDescent="0.3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>
        <v>4.9000000000000004</v>
      </c>
      <c r="T8809" s="2">
        <v>50345</v>
      </c>
      <c r="U8809">
        <f>YEAR('modified data'!$T8809)</f>
        <v>2037</v>
      </c>
      <c r="V8809" t="str">
        <f>TEXT('modified data'!$T8809,"MMMM")</f>
        <v>November</v>
      </c>
      <c r="W8809" t="str">
        <f>"Q" &amp; ROUNDUP(MONTH(Modified_data[[#This Row],[Datekey_Opening]])/3, 0)</f>
        <v>Q4</v>
      </c>
      <c r="X8809" t="str" cm="1">
        <f t="array" ref="X88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10" spans="1:25" x14ac:dyDescent="0.3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>
        <v>4.0999999999999996</v>
      </c>
      <c r="T8810" s="2">
        <v>50346</v>
      </c>
      <c r="U8810">
        <f>YEAR('modified data'!$T8810)</f>
        <v>2037</v>
      </c>
      <c r="V8810" t="str">
        <f>TEXT('modified data'!$T8810,"MMMM")</f>
        <v>November</v>
      </c>
      <c r="W8810" t="str">
        <f>"Q" &amp; ROUNDUP(MONTH(Modified_data[[#This Row],[Datekey_Opening]])/3, 0)</f>
        <v>Q4</v>
      </c>
      <c r="X8810" t="str" cm="1">
        <f t="array" ref="X88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11" spans="1:25" x14ac:dyDescent="0.3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>
        <v>4.0999999999999996</v>
      </c>
      <c r="T8811" s="2">
        <v>50347</v>
      </c>
      <c r="U8811">
        <f>YEAR('modified data'!$T8811)</f>
        <v>2037</v>
      </c>
      <c r="V8811" t="str">
        <f>TEXT('modified data'!$T8811,"MMMM")</f>
        <v>November</v>
      </c>
      <c r="W8811" t="str">
        <f>"Q" &amp; ROUNDUP(MONTH(Modified_data[[#This Row],[Datekey_Opening]])/3, 0)</f>
        <v>Q4</v>
      </c>
      <c r="X8811" t="str" cm="1">
        <f t="array" ref="X88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12" spans="1:25" x14ac:dyDescent="0.3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>
        <v>3.4</v>
      </c>
      <c r="T8812" s="2">
        <v>50348</v>
      </c>
      <c r="U8812">
        <f>YEAR('modified data'!$T8812)</f>
        <v>2037</v>
      </c>
      <c r="V8812" t="str">
        <f>TEXT('modified data'!$T8812,"MMMM")</f>
        <v>November</v>
      </c>
      <c r="W8812" t="str">
        <f>"Q" &amp; ROUNDUP(MONTH(Modified_data[[#This Row],[Datekey_Opening]])/3, 0)</f>
        <v>Q4</v>
      </c>
      <c r="X8812" t="str" cm="1">
        <f t="array" ref="X88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13" spans="1:25" x14ac:dyDescent="0.3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>
        <v>4.3</v>
      </c>
      <c r="T8813" s="2">
        <v>50349</v>
      </c>
      <c r="U8813">
        <f>YEAR('modified data'!$T8813)</f>
        <v>2037</v>
      </c>
      <c r="V8813" t="str">
        <f>TEXT('modified data'!$T8813,"MMMM")</f>
        <v>November</v>
      </c>
      <c r="W8813" t="str">
        <f>"Q" &amp; ROUNDUP(MONTH(Modified_data[[#This Row],[Datekey_Opening]])/3, 0)</f>
        <v>Q4</v>
      </c>
      <c r="X8813" t="str" cm="1">
        <f t="array" ref="X88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14" spans="1:25" x14ac:dyDescent="0.3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>
        <v>3.7</v>
      </c>
      <c r="T8814" s="2">
        <v>50350</v>
      </c>
      <c r="U8814">
        <f>YEAR('modified data'!$T8814)</f>
        <v>2037</v>
      </c>
      <c r="V8814" t="str">
        <f>TEXT('modified data'!$T8814,"MMMM")</f>
        <v>November</v>
      </c>
      <c r="W8814" t="str">
        <f>"Q" &amp; ROUNDUP(MONTH(Modified_data[[#This Row],[Datekey_Opening]])/3, 0)</f>
        <v>Q4</v>
      </c>
      <c r="X8814" t="str" cm="1">
        <f t="array" ref="X88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15" spans="1:25" x14ac:dyDescent="0.3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>
        <v>3.5</v>
      </c>
      <c r="T8815" s="2">
        <v>50351</v>
      </c>
      <c r="U8815">
        <f>YEAR('modified data'!$T8815)</f>
        <v>2037</v>
      </c>
      <c r="V8815" t="str">
        <f>TEXT('modified data'!$T8815,"MMMM")</f>
        <v>November</v>
      </c>
      <c r="W8815" t="str">
        <f>"Q" &amp; ROUNDUP(MONTH(Modified_data[[#This Row],[Datekey_Opening]])/3, 0)</f>
        <v>Q4</v>
      </c>
      <c r="X8815" t="str" cm="1">
        <f t="array" ref="X88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16" spans="1:25" x14ac:dyDescent="0.3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>
        <v>4.2</v>
      </c>
      <c r="T8816" s="2">
        <v>50352</v>
      </c>
      <c r="U8816">
        <f>YEAR('modified data'!$T8816)</f>
        <v>2037</v>
      </c>
      <c r="V8816" t="str">
        <f>TEXT('modified data'!$T8816,"MMMM")</f>
        <v>November</v>
      </c>
      <c r="W8816" t="str">
        <f>"Q" &amp; ROUNDUP(MONTH(Modified_data[[#This Row],[Datekey_Opening]])/3, 0)</f>
        <v>Q4</v>
      </c>
      <c r="X8816" t="str" cm="1">
        <f t="array" ref="X88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17" spans="1:25" x14ac:dyDescent="0.3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>
        <v>4.4000000000000004</v>
      </c>
      <c r="T8817" s="2">
        <v>50353</v>
      </c>
      <c r="U8817">
        <f>YEAR('modified data'!$T8817)</f>
        <v>2037</v>
      </c>
      <c r="V8817" t="str">
        <f>TEXT('modified data'!$T8817,"MMMM")</f>
        <v>November</v>
      </c>
      <c r="W8817" t="str">
        <f>"Q" &amp; ROUNDUP(MONTH(Modified_data[[#This Row],[Datekey_Opening]])/3, 0)</f>
        <v>Q4</v>
      </c>
      <c r="X8817" t="str" cm="1">
        <f t="array" ref="X88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18" spans="1:25" x14ac:dyDescent="0.3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>
        <v>4.2</v>
      </c>
      <c r="T8818" s="2">
        <v>50354</v>
      </c>
      <c r="U8818">
        <f>YEAR('modified data'!$T8818)</f>
        <v>2037</v>
      </c>
      <c r="V8818" t="str">
        <f>TEXT('modified data'!$T8818,"MMMM")</f>
        <v>November</v>
      </c>
      <c r="W8818" t="str">
        <f>"Q" &amp; ROUNDUP(MONTH(Modified_data[[#This Row],[Datekey_Opening]])/3, 0)</f>
        <v>Q4</v>
      </c>
      <c r="X8818" t="str" cm="1">
        <f t="array" ref="X88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19" spans="1:25" x14ac:dyDescent="0.3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>
        <v>4.9000000000000004</v>
      </c>
      <c r="T8819" s="2">
        <v>50355</v>
      </c>
      <c r="U8819">
        <f>YEAR('modified data'!$T8819)</f>
        <v>2037</v>
      </c>
      <c r="V8819" t="str">
        <f>TEXT('modified data'!$T8819,"MMMM")</f>
        <v>November</v>
      </c>
      <c r="W8819" t="str">
        <f>"Q" &amp; ROUNDUP(MONTH(Modified_data[[#This Row],[Datekey_Opening]])/3, 0)</f>
        <v>Q4</v>
      </c>
      <c r="X8819" t="str" cm="1">
        <f t="array" ref="X88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20" spans="1:25" x14ac:dyDescent="0.3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>
        <v>4.3</v>
      </c>
      <c r="T8820" s="2">
        <v>50356</v>
      </c>
      <c r="U8820">
        <f>YEAR('modified data'!$T8820)</f>
        <v>2037</v>
      </c>
      <c r="V8820" t="str">
        <f>TEXT('modified data'!$T8820,"MMMM")</f>
        <v>November</v>
      </c>
      <c r="W8820" t="str">
        <f>"Q" &amp; ROUNDUP(MONTH(Modified_data[[#This Row],[Datekey_Opening]])/3, 0)</f>
        <v>Q4</v>
      </c>
      <c r="X8820" t="str" cm="1">
        <f t="array" ref="X88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21" spans="1:25" x14ac:dyDescent="0.3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>
        <v>3.6</v>
      </c>
      <c r="T8821" s="2">
        <v>50357</v>
      </c>
      <c r="U8821">
        <f>YEAR('modified data'!$T8821)</f>
        <v>2037</v>
      </c>
      <c r="V8821" t="str">
        <f>TEXT('modified data'!$T8821,"MMMM")</f>
        <v>November</v>
      </c>
      <c r="W8821" t="str">
        <f>"Q" &amp; ROUNDUP(MONTH(Modified_data[[#This Row],[Datekey_Opening]])/3, 0)</f>
        <v>Q4</v>
      </c>
      <c r="X8821" t="str" cm="1">
        <f t="array" ref="X88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22" spans="1:25" x14ac:dyDescent="0.3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>
        <v>4.3</v>
      </c>
      <c r="T8822" s="2">
        <v>50358</v>
      </c>
      <c r="U8822">
        <f>YEAR('modified data'!$T8822)</f>
        <v>2037</v>
      </c>
      <c r="V8822" t="str">
        <f>TEXT('modified data'!$T8822,"MMMM")</f>
        <v>November</v>
      </c>
      <c r="W8822" t="str">
        <f>"Q" &amp; ROUNDUP(MONTH(Modified_data[[#This Row],[Datekey_Opening]])/3, 0)</f>
        <v>Q4</v>
      </c>
      <c r="X8822" t="str" cm="1">
        <f t="array" ref="X88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23" spans="1:25" x14ac:dyDescent="0.3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>
        <v>4.0999999999999996</v>
      </c>
      <c r="T8823" s="2">
        <v>50359</v>
      </c>
      <c r="U8823">
        <f>YEAR('modified data'!$T8823)</f>
        <v>2037</v>
      </c>
      <c r="V8823" t="str">
        <f>TEXT('modified data'!$T8823,"MMMM")</f>
        <v>November</v>
      </c>
      <c r="W8823" t="str">
        <f>"Q" &amp; ROUNDUP(MONTH(Modified_data[[#This Row],[Datekey_Opening]])/3, 0)</f>
        <v>Q4</v>
      </c>
      <c r="X8823" t="str" cm="1">
        <f t="array" ref="X88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24" spans="1:25" x14ac:dyDescent="0.3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>
        <v>4.5</v>
      </c>
      <c r="T8824" s="2">
        <v>50360</v>
      </c>
      <c r="U8824">
        <f>YEAR('modified data'!$T8824)</f>
        <v>2037</v>
      </c>
      <c r="V8824" t="str">
        <f>TEXT('modified data'!$T8824,"MMMM")</f>
        <v>November</v>
      </c>
      <c r="W8824" t="str">
        <f>"Q" &amp; ROUNDUP(MONTH(Modified_data[[#This Row],[Datekey_Opening]])/3, 0)</f>
        <v>Q4</v>
      </c>
      <c r="X8824" t="str" cm="1">
        <f t="array" ref="X88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25" spans="1:25" x14ac:dyDescent="0.3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>
        <v>3.5</v>
      </c>
      <c r="T8825" s="2">
        <v>50361</v>
      </c>
      <c r="U8825">
        <f>YEAR('modified data'!$T8825)</f>
        <v>2037</v>
      </c>
      <c r="V8825" t="str">
        <f>TEXT('modified data'!$T8825,"MMMM")</f>
        <v>November</v>
      </c>
      <c r="W8825" t="str">
        <f>"Q" &amp; ROUNDUP(MONTH(Modified_data[[#This Row],[Datekey_Opening]])/3, 0)</f>
        <v>Q4</v>
      </c>
      <c r="X8825" t="str" cm="1">
        <f t="array" ref="X88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26" spans="1:25" x14ac:dyDescent="0.3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>
        <v>3.7</v>
      </c>
      <c r="T8826" s="2">
        <v>50362</v>
      </c>
      <c r="U8826">
        <f>YEAR('modified data'!$T8826)</f>
        <v>2037</v>
      </c>
      <c r="V8826" t="str">
        <f>TEXT('modified data'!$T8826,"MMMM")</f>
        <v>November</v>
      </c>
      <c r="W8826" t="str">
        <f>"Q" &amp; ROUNDUP(MONTH(Modified_data[[#This Row],[Datekey_Opening]])/3, 0)</f>
        <v>Q4</v>
      </c>
      <c r="X8826" t="str" cm="1">
        <f t="array" ref="X88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27" spans="1:25" x14ac:dyDescent="0.3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>
        <v>4.2</v>
      </c>
      <c r="T8827" s="2">
        <v>50363</v>
      </c>
      <c r="U8827">
        <f>YEAR('modified data'!$T8827)</f>
        <v>2037</v>
      </c>
      <c r="V8827" t="str">
        <f>TEXT('modified data'!$T8827,"MMMM")</f>
        <v>November</v>
      </c>
      <c r="W8827" t="str">
        <f>"Q" &amp; ROUNDUP(MONTH(Modified_data[[#This Row],[Datekey_Opening]])/3, 0)</f>
        <v>Q4</v>
      </c>
      <c r="X8827" t="str" cm="1">
        <f t="array" ref="X88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28" spans="1:25" x14ac:dyDescent="0.3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>
        <v>4.4000000000000004</v>
      </c>
      <c r="T8828" s="2">
        <v>50364</v>
      </c>
      <c r="U8828">
        <f>YEAR('modified data'!$T8828)</f>
        <v>2037</v>
      </c>
      <c r="V8828" t="str">
        <f>TEXT('modified data'!$T8828,"MMMM")</f>
        <v>November</v>
      </c>
      <c r="W8828" t="str">
        <f>"Q" &amp; ROUNDUP(MONTH(Modified_data[[#This Row],[Datekey_Opening]])/3, 0)</f>
        <v>Q4</v>
      </c>
      <c r="X8828" t="str" cm="1">
        <f t="array" ref="X88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29" spans="1:25" x14ac:dyDescent="0.3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>
        <v>4.3</v>
      </c>
      <c r="T8829" s="2">
        <v>50365</v>
      </c>
      <c r="U8829">
        <f>YEAR('modified data'!$T8829)</f>
        <v>2037</v>
      </c>
      <c r="V8829" t="str">
        <f>TEXT('modified data'!$T8829,"MMMM")</f>
        <v>November</v>
      </c>
      <c r="W8829" t="str">
        <f>"Q" &amp; ROUNDUP(MONTH(Modified_data[[#This Row],[Datekey_Opening]])/3, 0)</f>
        <v>Q4</v>
      </c>
      <c r="X8829" t="str" cm="1">
        <f t="array" ref="X88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30" spans="1:25" x14ac:dyDescent="0.3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>
        <v>4.0999999999999996</v>
      </c>
      <c r="T8830" s="2">
        <v>50366</v>
      </c>
      <c r="U8830">
        <f>YEAR('modified data'!$T8830)</f>
        <v>2037</v>
      </c>
      <c r="V8830" t="str">
        <f>TEXT('modified data'!$T8830,"MMMM")</f>
        <v>November</v>
      </c>
      <c r="W8830" t="str">
        <f>"Q" &amp; ROUNDUP(MONTH(Modified_data[[#This Row],[Datekey_Opening]])/3, 0)</f>
        <v>Q4</v>
      </c>
      <c r="X8830" t="str" cm="1">
        <f t="array" ref="X88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31" spans="1:25" x14ac:dyDescent="0.3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>
        <v>3.6</v>
      </c>
      <c r="T8831" s="2">
        <v>50367</v>
      </c>
      <c r="U8831">
        <f>YEAR('modified data'!$T8831)</f>
        <v>2037</v>
      </c>
      <c r="V8831" t="str">
        <f>TEXT('modified data'!$T8831,"MMMM")</f>
        <v>November</v>
      </c>
      <c r="W8831" t="str">
        <f>"Q" &amp; ROUNDUP(MONTH(Modified_data[[#This Row],[Datekey_Opening]])/3, 0)</f>
        <v>Q4</v>
      </c>
      <c r="X8831" t="str" cm="1">
        <f t="array" ref="X88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32" spans="1:25" x14ac:dyDescent="0.3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>
        <v>4.9000000000000004</v>
      </c>
      <c r="T8832" s="2">
        <v>50368</v>
      </c>
      <c r="U8832">
        <f>YEAR('modified data'!$T8832)</f>
        <v>2037</v>
      </c>
      <c r="V8832" t="str">
        <f>TEXT('modified data'!$T8832,"MMMM")</f>
        <v>November</v>
      </c>
      <c r="W8832" t="str">
        <f>"Q" &amp; ROUNDUP(MONTH(Modified_data[[#This Row],[Datekey_Opening]])/3, 0)</f>
        <v>Q4</v>
      </c>
      <c r="X8832" t="str" cm="1">
        <f t="array" ref="X88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33" spans="1:25" x14ac:dyDescent="0.3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>
        <v>3.7</v>
      </c>
      <c r="T8833" s="2">
        <v>50369</v>
      </c>
      <c r="U8833">
        <f>YEAR('modified data'!$T8833)</f>
        <v>2037</v>
      </c>
      <c r="V8833" t="str">
        <f>TEXT('modified data'!$T8833,"MMMM")</f>
        <v>November</v>
      </c>
      <c r="W8833" t="str">
        <f>"Q" &amp; ROUNDUP(MONTH(Modified_data[[#This Row],[Datekey_Opening]])/3, 0)</f>
        <v>Q4</v>
      </c>
      <c r="X8833" t="str" cm="1">
        <f t="array" ref="X88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34" spans="1:25" x14ac:dyDescent="0.3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>
        <v>4.3</v>
      </c>
      <c r="T8834" s="2">
        <v>50370</v>
      </c>
      <c r="U8834">
        <f>YEAR('modified data'!$T8834)</f>
        <v>2037</v>
      </c>
      <c r="V8834" t="str">
        <f>TEXT('modified data'!$T8834,"MMMM")</f>
        <v>November</v>
      </c>
      <c r="W8834" t="str">
        <f>"Q" &amp; ROUNDUP(MONTH(Modified_data[[#This Row],[Datekey_Opening]])/3, 0)</f>
        <v>Q4</v>
      </c>
      <c r="X8834" t="str" cm="1">
        <f t="array" ref="X88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35" spans="1:25" x14ac:dyDescent="0.3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>
        <v>3.7</v>
      </c>
      <c r="T8835" s="2">
        <v>50371</v>
      </c>
      <c r="U8835">
        <f>YEAR('modified data'!$T8835)</f>
        <v>2037</v>
      </c>
      <c r="V8835" t="str">
        <f>TEXT('modified data'!$T8835,"MMMM")</f>
        <v>November</v>
      </c>
      <c r="W8835" t="str">
        <f>"Q" &amp; ROUNDUP(MONTH(Modified_data[[#This Row],[Datekey_Opening]])/3, 0)</f>
        <v>Q4</v>
      </c>
      <c r="X8835" t="str" cm="1">
        <f t="array" ref="X88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36" spans="1:25" x14ac:dyDescent="0.3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>
        <v>4.3</v>
      </c>
      <c r="T8836" s="2">
        <v>50372</v>
      </c>
      <c r="U8836">
        <f>YEAR('modified data'!$T8836)</f>
        <v>2037</v>
      </c>
      <c r="V8836" t="str">
        <f>TEXT('modified data'!$T8836,"MMMM")</f>
        <v>November</v>
      </c>
      <c r="W8836" t="str">
        <f>"Q" &amp; ROUNDUP(MONTH(Modified_data[[#This Row],[Datekey_Opening]])/3, 0)</f>
        <v>Q4</v>
      </c>
      <c r="X8836" t="str" cm="1">
        <f t="array" ref="X88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37" spans="1:25" x14ac:dyDescent="0.3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>
        <v>3.8</v>
      </c>
      <c r="T8837" s="2">
        <v>50373</v>
      </c>
      <c r="U8837">
        <f>YEAR('modified data'!$T8837)</f>
        <v>2037</v>
      </c>
      <c r="V8837" t="str">
        <f>TEXT('modified data'!$T8837,"MMMM")</f>
        <v>November</v>
      </c>
      <c r="W8837" t="str">
        <f>"Q" &amp; ROUNDUP(MONTH(Modified_data[[#This Row],[Datekey_Opening]])/3, 0)</f>
        <v>Q4</v>
      </c>
      <c r="X8837" t="str" cm="1">
        <f t="array" ref="X88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38" spans="1:25" x14ac:dyDescent="0.3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>
        <v>3.9</v>
      </c>
      <c r="T8838" s="2">
        <v>50374</v>
      </c>
      <c r="U8838">
        <f>YEAR('modified data'!$T8838)</f>
        <v>2037</v>
      </c>
      <c r="V8838" t="str">
        <f>TEXT('modified data'!$T8838,"MMMM")</f>
        <v>November</v>
      </c>
      <c r="W8838" t="str">
        <f>"Q" &amp; ROUNDUP(MONTH(Modified_data[[#This Row],[Datekey_Opening]])/3, 0)</f>
        <v>Q4</v>
      </c>
      <c r="X8838" t="str" cm="1">
        <f t="array" ref="X88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39" spans="1:25" x14ac:dyDescent="0.3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>
        <v>4.2</v>
      </c>
      <c r="T8839" s="2">
        <v>50375</v>
      </c>
      <c r="U8839">
        <f>YEAR('modified data'!$T8839)</f>
        <v>2037</v>
      </c>
      <c r="V8839" t="str">
        <f>TEXT('modified data'!$T8839,"MMMM")</f>
        <v>December</v>
      </c>
      <c r="W8839" t="str">
        <f>"Q" &amp; ROUNDUP(MONTH(Modified_data[[#This Row],[Datekey_Opening]])/3, 0)</f>
        <v>Q4</v>
      </c>
      <c r="X8839" t="str" cm="1">
        <f t="array" ref="X88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40" spans="1:25" x14ac:dyDescent="0.3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>
        <v>4.4000000000000004</v>
      </c>
      <c r="T8840" s="2">
        <v>50376</v>
      </c>
      <c r="U8840">
        <f>YEAR('modified data'!$T8840)</f>
        <v>2037</v>
      </c>
      <c r="V8840" t="str">
        <f>TEXT('modified data'!$T8840,"MMMM")</f>
        <v>December</v>
      </c>
      <c r="W8840" t="str">
        <f>"Q" &amp; ROUNDUP(MONTH(Modified_data[[#This Row],[Datekey_Opening]])/3, 0)</f>
        <v>Q4</v>
      </c>
      <c r="X8840" t="str" cm="1">
        <f t="array" ref="X88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41" spans="1:25" x14ac:dyDescent="0.3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>
        <v>3.8</v>
      </c>
      <c r="T8841" s="2">
        <v>50377</v>
      </c>
      <c r="U8841">
        <f>YEAR('modified data'!$T8841)</f>
        <v>2037</v>
      </c>
      <c r="V8841" t="str">
        <f>TEXT('modified data'!$T8841,"MMMM")</f>
        <v>December</v>
      </c>
      <c r="W8841" t="str">
        <f>"Q" &amp; ROUNDUP(MONTH(Modified_data[[#This Row],[Datekey_Opening]])/3, 0)</f>
        <v>Q4</v>
      </c>
      <c r="X8841" t="str" cm="1">
        <f t="array" ref="X88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42" spans="1:25" x14ac:dyDescent="0.3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>
        <v>4.2</v>
      </c>
      <c r="T8842" s="2">
        <v>50378</v>
      </c>
      <c r="U8842">
        <f>YEAR('modified data'!$T8842)</f>
        <v>2037</v>
      </c>
      <c r="V8842" t="str">
        <f>TEXT('modified data'!$T8842,"MMMM")</f>
        <v>December</v>
      </c>
      <c r="W8842" t="str">
        <f>"Q" &amp; ROUNDUP(MONTH(Modified_data[[#This Row],[Datekey_Opening]])/3, 0)</f>
        <v>Q4</v>
      </c>
      <c r="X8842" t="str" cm="1">
        <f t="array" ref="X88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43" spans="1:25" x14ac:dyDescent="0.3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>
        <v>3.8</v>
      </c>
      <c r="T8843" s="2">
        <v>50379</v>
      </c>
      <c r="U8843">
        <f>YEAR('modified data'!$T8843)</f>
        <v>2037</v>
      </c>
      <c r="V8843" t="str">
        <f>TEXT('modified data'!$T8843,"MMMM")</f>
        <v>December</v>
      </c>
      <c r="W8843" t="str">
        <f>"Q" &amp; ROUNDUP(MONTH(Modified_data[[#This Row],[Datekey_Opening]])/3, 0)</f>
        <v>Q4</v>
      </c>
      <c r="X8843" t="str" cm="1">
        <f t="array" ref="X88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44" spans="1:25" x14ac:dyDescent="0.3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>
        <v>3.9</v>
      </c>
      <c r="T8844" s="2">
        <v>50380</v>
      </c>
      <c r="U8844">
        <f>YEAR('modified data'!$T8844)</f>
        <v>2037</v>
      </c>
      <c r="V8844" t="str">
        <f>TEXT('modified data'!$T8844,"MMMM")</f>
        <v>December</v>
      </c>
      <c r="W8844" t="str">
        <f>"Q" &amp; ROUNDUP(MONTH(Modified_data[[#This Row],[Datekey_Opening]])/3, 0)</f>
        <v>Q4</v>
      </c>
      <c r="X8844" t="str" cm="1">
        <f t="array" ref="X88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45" spans="1:25" x14ac:dyDescent="0.3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>
        <v>4.5</v>
      </c>
      <c r="T8845" s="2">
        <v>50381</v>
      </c>
      <c r="U8845">
        <f>YEAR('modified data'!$T8845)</f>
        <v>2037</v>
      </c>
      <c r="V8845" t="str">
        <f>TEXT('modified data'!$T8845,"MMMM")</f>
        <v>December</v>
      </c>
      <c r="W8845" t="str">
        <f>"Q" &amp; ROUNDUP(MONTH(Modified_data[[#This Row],[Datekey_Opening]])/3, 0)</f>
        <v>Q4</v>
      </c>
      <c r="X8845" t="str" cm="1">
        <f t="array" ref="X88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46" spans="1:25" x14ac:dyDescent="0.3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>
        <v>4.5999999999999996</v>
      </c>
      <c r="T8846" s="2">
        <v>50382</v>
      </c>
      <c r="U8846">
        <f>YEAR('modified data'!$T8846)</f>
        <v>2037</v>
      </c>
      <c r="V8846" t="str">
        <f>TEXT('modified data'!$T8846,"MMMM")</f>
        <v>December</v>
      </c>
      <c r="W8846" t="str">
        <f>"Q" &amp; ROUNDUP(MONTH(Modified_data[[#This Row],[Datekey_Opening]])/3, 0)</f>
        <v>Q4</v>
      </c>
      <c r="X8846" t="str" cm="1">
        <f t="array" ref="X88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47" spans="1:25" x14ac:dyDescent="0.3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>
        <v>4</v>
      </c>
      <c r="T8847" s="2">
        <v>50383</v>
      </c>
      <c r="U8847">
        <f>YEAR('modified data'!$T8847)</f>
        <v>2037</v>
      </c>
      <c r="V8847" t="str">
        <f>TEXT('modified data'!$T8847,"MMMM")</f>
        <v>December</v>
      </c>
      <c r="W8847" t="str">
        <f>"Q" &amp; ROUNDUP(MONTH(Modified_data[[#This Row],[Datekey_Opening]])/3, 0)</f>
        <v>Q4</v>
      </c>
      <c r="X8847" t="str" cm="1">
        <f t="array" ref="X88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48" spans="1:25" x14ac:dyDescent="0.3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>
        <v>4.0999999999999996</v>
      </c>
      <c r="T8848" s="2">
        <v>50384</v>
      </c>
      <c r="U8848">
        <f>YEAR('modified data'!$T8848)</f>
        <v>2037</v>
      </c>
      <c r="V8848" t="str">
        <f>TEXT('modified data'!$T8848,"MMMM")</f>
        <v>December</v>
      </c>
      <c r="W8848" t="str">
        <f>"Q" &amp; ROUNDUP(MONTH(Modified_data[[#This Row],[Datekey_Opening]])/3, 0)</f>
        <v>Q4</v>
      </c>
      <c r="X8848" t="str" cm="1">
        <f t="array" ref="X88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49" spans="1:25" x14ac:dyDescent="0.3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>
        <v>4.3</v>
      </c>
      <c r="T8849" s="2">
        <v>50385</v>
      </c>
      <c r="U8849">
        <f>YEAR('modified data'!$T8849)</f>
        <v>2037</v>
      </c>
      <c r="V8849" t="str">
        <f>TEXT('modified data'!$T8849,"MMMM")</f>
        <v>December</v>
      </c>
      <c r="W8849" t="str">
        <f>"Q" &amp; ROUNDUP(MONTH(Modified_data[[#This Row],[Datekey_Opening]])/3, 0)</f>
        <v>Q4</v>
      </c>
      <c r="X8849" t="str" cm="1">
        <f t="array" ref="X88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50" spans="1:25" x14ac:dyDescent="0.3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>
        <v>4.2</v>
      </c>
      <c r="T8850" s="2">
        <v>50386</v>
      </c>
      <c r="U8850">
        <f>YEAR('modified data'!$T8850)</f>
        <v>2037</v>
      </c>
      <c r="V8850" t="str">
        <f>TEXT('modified data'!$T8850,"MMMM")</f>
        <v>December</v>
      </c>
      <c r="W8850" t="str">
        <f>"Q" &amp; ROUNDUP(MONTH(Modified_data[[#This Row],[Datekey_Opening]])/3, 0)</f>
        <v>Q4</v>
      </c>
      <c r="X8850" t="str" cm="1">
        <f t="array" ref="X88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51" spans="1:25" x14ac:dyDescent="0.3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>
        <v>3.6</v>
      </c>
      <c r="T8851" s="2">
        <v>50387</v>
      </c>
      <c r="U8851">
        <f>YEAR('modified data'!$T8851)</f>
        <v>2037</v>
      </c>
      <c r="V8851" t="str">
        <f>TEXT('modified data'!$T8851,"MMMM")</f>
        <v>December</v>
      </c>
      <c r="W8851" t="str">
        <f>"Q" &amp; ROUNDUP(MONTH(Modified_data[[#This Row],[Datekey_Opening]])/3, 0)</f>
        <v>Q4</v>
      </c>
      <c r="X8851" t="str" cm="1">
        <f t="array" ref="X88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52" spans="1:25" x14ac:dyDescent="0.3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>
        <v>3.5</v>
      </c>
      <c r="T8852" s="2">
        <v>50388</v>
      </c>
      <c r="U8852">
        <f>YEAR('modified data'!$T8852)</f>
        <v>2037</v>
      </c>
      <c r="V8852" t="str">
        <f>TEXT('modified data'!$T8852,"MMMM")</f>
        <v>December</v>
      </c>
      <c r="W8852" t="str">
        <f>"Q" &amp; ROUNDUP(MONTH(Modified_data[[#This Row],[Datekey_Opening]])/3, 0)</f>
        <v>Q4</v>
      </c>
      <c r="X8852" t="str" cm="1">
        <f t="array" ref="X88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53" spans="1:25" x14ac:dyDescent="0.3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>
        <v>4</v>
      </c>
      <c r="T8853" s="2">
        <v>50389</v>
      </c>
      <c r="U8853">
        <f>YEAR('modified data'!$T8853)</f>
        <v>2037</v>
      </c>
      <c r="V8853" t="str">
        <f>TEXT('modified data'!$T8853,"MMMM")</f>
        <v>December</v>
      </c>
      <c r="W8853" t="str">
        <f>"Q" &amp; ROUNDUP(MONTH(Modified_data[[#This Row],[Datekey_Opening]])/3, 0)</f>
        <v>Q4</v>
      </c>
      <c r="X8853" t="str" cm="1">
        <f t="array" ref="X88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54" spans="1:25" x14ac:dyDescent="0.3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>
        <v>4.2</v>
      </c>
      <c r="T8854" s="2">
        <v>50390</v>
      </c>
      <c r="U8854">
        <f>YEAR('modified data'!$T8854)</f>
        <v>2037</v>
      </c>
      <c r="V8854" t="str">
        <f>TEXT('modified data'!$T8854,"MMMM")</f>
        <v>December</v>
      </c>
      <c r="W8854" t="str">
        <f>"Q" &amp; ROUNDUP(MONTH(Modified_data[[#This Row],[Datekey_Opening]])/3, 0)</f>
        <v>Q4</v>
      </c>
      <c r="X8854" t="str" cm="1">
        <f t="array" ref="X88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55" spans="1:25" x14ac:dyDescent="0.3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>
        <v>4.3</v>
      </c>
      <c r="T8855" s="2">
        <v>50391</v>
      </c>
      <c r="U8855">
        <f>YEAR('modified data'!$T8855)</f>
        <v>2037</v>
      </c>
      <c r="V8855" t="str">
        <f>TEXT('modified data'!$T8855,"MMMM")</f>
        <v>December</v>
      </c>
      <c r="W8855" t="str">
        <f>"Q" &amp; ROUNDUP(MONTH(Modified_data[[#This Row],[Datekey_Opening]])/3, 0)</f>
        <v>Q4</v>
      </c>
      <c r="X8855" t="str" cm="1">
        <f t="array" ref="X88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56" spans="1:25" x14ac:dyDescent="0.3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>
        <v>3.6</v>
      </c>
      <c r="T8856" s="2">
        <v>50392</v>
      </c>
      <c r="U8856">
        <f>YEAR('modified data'!$T8856)</f>
        <v>2037</v>
      </c>
      <c r="V8856" t="str">
        <f>TEXT('modified data'!$T8856,"MMMM")</f>
        <v>December</v>
      </c>
      <c r="W8856" t="str">
        <f>"Q" &amp; ROUNDUP(MONTH(Modified_data[[#This Row],[Datekey_Opening]])/3, 0)</f>
        <v>Q4</v>
      </c>
      <c r="X8856" t="str" cm="1">
        <f t="array" ref="X88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57" spans="1:25" x14ac:dyDescent="0.3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>
        <v>3.3</v>
      </c>
      <c r="T8857" s="2">
        <v>50393</v>
      </c>
      <c r="U8857">
        <f>YEAR('modified data'!$T8857)</f>
        <v>2037</v>
      </c>
      <c r="V8857" t="str">
        <f>TEXT('modified data'!$T8857,"MMMM")</f>
        <v>December</v>
      </c>
      <c r="W8857" t="str">
        <f>"Q" &amp; ROUNDUP(MONTH(Modified_data[[#This Row],[Datekey_Opening]])/3, 0)</f>
        <v>Q4</v>
      </c>
      <c r="X8857" t="str" cm="1">
        <f t="array" ref="X88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58" spans="1:25" x14ac:dyDescent="0.3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>
        <v>3.4</v>
      </c>
      <c r="T8858" s="2">
        <v>50394</v>
      </c>
      <c r="U8858">
        <f>YEAR('modified data'!$T8858)</f>
        <v>2037</v>
      </c>
      <c r="V8858" t="str">
        <f>TEXT('modified data'!$T8858,"MMMM")</f>
        <v>December</v>
      </c>
      <c r="W8858" t="str">
        <f>"Q" &amp; ROUNDUP(MONTH(Modified_data[[#This Row],[Datekey_Opening]])/3, 0)</f>
        <v>Q4</v>
      </c>
      <c r="X8858" t="str" cm="1">
        <f t="array" ref="X88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59" spans="1:25" x14ac:dyDescent="0.3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>
        <v>4.0999999999999996</v>
      </c>
      <c r="T8859" s="2">
        <v>50395</v>
      </c>
      <c r="U8859">
        <f>YEAR('modified data'!$T8859)</f>
        <v>2037</v>
      </c>
      <c r="V8859" t="str">
        <f>TEXT('modified data'!$T8859,"MMMM")</f>
        <v>December</v>
      </c>
      <c r="W8859" t="str">
        <f>"Q" &amp; ROUNDUP(MONTH(Modified_data[[#This Row],[Datekey_Opening]])/3, 0)</f>
        <v>Q4</v>
      </c>
      <c r="X8859" t="str" cm="1">
        <f t="array" ref="X88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60" spans="1:25" x14ac:dyDescent="0.3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>
        <v>3.3</v>
      </c>
      <c r="T8860" s="2">
        <v>50396</v>
      </c>
      <c r="U8860">
        <f>YEAR('modified data'!$T8860)</f>
        <v>2037</v>
      </c>
      <c r="V8860" t="str">
        <f>TEXT('modified data'!$T8860,"MMMM")</f>
        <v>December</v>
      </c>
      <c r="W8860" t="str">
        <f>"Q" &amp; ROUNDUP(MONTH(Modified_data[[#This Row],[Datekey_Opening]])/3, 0)</f>
        <v>Q4</v>
      </c>
      <c r="X8860" t="str" cm="1">
        <f t="array" ref="X88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61" spans="1:25" x14ac:dyDescent="0.3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>
        <v>4.0999999999999996</v>
      </c>
      <c r="T8861" s="2">
        <v>50397</v>
      </c>
      <c r="U8861">
        <f>YEAR('modified data'!$T8861)</f>
        <v>2037</v>
      </c>
      <c r="V8861" t="str">
        <f>TEXT('modified data'!$T8861,"MMMM")</f>
        <v>December</v>
      </c>
      <c r="W8861" t="str">
        <f>"Q" &amp; ROUNDUP(MONTH(Modified_data[[#This Row],[Datekey_Opening]])/3, 0)</f>
        <v>Q4</v>
      </c>
      <c r="X8861" t="str" cm="1">
        <f t="array" ref="X88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62" spans="1:25" x14ac:dyDescent="0.3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>
        <v>3.9</v>
      </c>
      <c r="T8862" s="2">
        <v>50398</v>
      </c>
      <c r="U8862">
        <f>YEAR('modified data'!$T8862)</f>
        <v>2037</v>
      </c>
      <c r="V8862" t="str">
        <f>TEXT('modified data'!$T8862,"MMMM")</f>
        <v>December</v>
      </c>
      <c r="W8862" t="str">
        <f>"Q" &amp; ROUNDUP(MONTH(Modified_data[[#This Row],[Datekey_Opening]])/3, 0)</f>
        <v>Q4</v>
      </c>
      <c r="X8862" t="str" cm="1">
        <f t="array" ref="X88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63" spans="1:25" x14ac:dyDescent="0.3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>
        <v>3.5</v>
      </c>
      <c r="T8863" s="2">
        <v>50399</v>
      </c>
      <c r="U8863">
        <f>YEAR('modified data'!$T8863)</f>
        <v>2037</v>
      </c>
      <c r="V8863" t="str">
        <f>TEXT('modified data'!$T8863,"MMMM")</f>
        <v>December</v>
      </c>
      <c r="W8863" t="str">
        <f>"Q" &amp; ROUNDUP(MONTH(Modified_data[[#This Row],[Datekey_Opening]])/3, 0)</f>
        <v>Q4</v>
      </c>
      <c r="X8863" t="str" cm="1">
        <f t="array" ref="X88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64" spans="1:25" x14ac:dyDescent="0.3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>
        <v>3.7</v>
      </c>
      <c r="T8864" s="2">
        <v>50400</v>
      </c>
      <c r="U8864">
        <f>YEAR('modified data'!$T8864)</f>
        <v>2037</v>
      </c>
      <c r="V8864" t="str">
        <f>TEXT('modified data'!$T8864,"MMMM")</f>
        <v>December</v>
      </c>
      <c r="W8864" t="str">
        <f>"Q" &amp; ROUNDUP(MONTH(Modified_data[[#This Row],[Datekey_Opening]])/3, 0)</f>
        <v>Q4</v>
      </c>
      <c r="X8864" t="str" cm="1">
        <f t="array" ref="X88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65" spans="1:25" x14ac:dyDescent="0.3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>
        <v>4.0999999999999996</v>
      </c>
      <c r="T8865" s="2">
        <v>50401</v>
      </c>
      <c r="U8865">
        <f>YEAR('modified data'!$T8865)</f>
        <v>2037</v>
      </c>
      <c r="V8865" t="str">
        <f>TEXT('modified data'!$T8865,"MMMM")</f>
        <v>December</v>
      </c>
      <c r="W8865" t="str">
        <f>"Q" &amp; ROUNDUP(MONTH(Modified_data[[#This Row],[Datekey_Opening]])/3, 0)</f>
        <v>Q4</v>
      </c>
      <c r="X8865" t="str" cm="1">
        <f t="array" ref="X88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66" spans="1:25" x14ac:dyDescent="0.3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>
        <v>4.0999999999999996</v>
      </c>
      <c r="T8866" s="2">
        <v>50402</v>
      </c>
      <c r="U8866">
        <f>YEAR('modified data'!$T8866)</f>
        <v>2037</v>
      </c>
      <c r="V8866" t="str">
        <f>TEXT('modified data'!$T8866,"MMMM")</f>
        <v>December</v>
      </c>
      <c r="W8866" t="str">
        <f>"Q" &amp; ROUNDUP(MONTH(Modified_data[[#This Row],[Datekey_Opening]])/3, 0)</f>
        <v>Q4</v>
      </c>
      <c r="X8866" t="str" cm="1">
        <f t="array" ref="X88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67" spans="1:25" x14ac:dyDescent="0.3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>
        <v>3.7</v>
      </c>
      <c r="T8867" s="2">
        <v>50403</v>
      </c>
      <c r="U8867">
        <f>YEAR('modified data'!$T8867)</f>
        <v>2037</v>
      </c>
      <c r="V8867" t="str">
        <f>TEXT('modified data'!$T8867,"MMMM")</f>
        <v>December</v>
      </c>
      <c r="W8867" t="str">
        <f>"Q" &amp; ROUNDUP(MONTH(Modified_data[[#This Row],[Datekey_Opening]])/3, 0)</f>
        <v>Q4</v>
      </c>
      <c r="X8867" t="str" cm="1">
        <f t="array" ref="X88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68" spans="1:25" x14ac:dyDescent="0.3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>
        <v>3.5</v>
      </c>
      <c r="T8868" s="2">
        <v>50404</v>
      </c>
      <c r="U8868">
        <f>YEAR('modified data'!$T8868)</f>
        <v>2037</v>
      </c>
      <c r="V8868" t="str">
        <f>TEXT('modified data'!$T8868,"MMMM")</f>
        <v>December</v>
      </c>
      <c r="W8868" t="str">
        <f>"Q" &amp; ROUNDUP(MONTH(Modified_data[[#This Row],[Datekey_Opening]])/3, 0)</f>
        <v>Q4</v>
      </c>
      <c r="X8868" t="str" cm="1">
        <f t="array" ref="X88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69" spans="1:25" x14ac:dyDescent="0.3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>
        <v>3.8</v>
      </c>
      <c r="T8869" s="2">
        <v>50405</v>
      </c>
      <c r="U8869">
        <f>YEAR('modified data'!$T8869)</f>
        <v>2037</v>
      </c>
      <c r="V8869" t="str">
        <f>TEXT('modified data'!$T8869,"MMMM")</f>
        <v>December</v>
      </c>
      <c r="W8869" t="str">
        <f>"Q" &amp; ROUNDUP(MONTH(Modified_data[[#This Row],[Datekey_Opening]])/3, 0)</f>
        <v>Q4</v>
      </c>
      <c r="X8869" t="str" cm="1">
        <f t="array" ref="X88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70" spans="1:25" x14ac:dyDescent="0.3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>
        <v>3.4</v>
      </c>
      <c r="T8870" s="2">
        <v>50406</v>
      </c>
      <c r="U8870">
        <f>YEAR('modified data'!$T8870)</f>
        <v>2038</v>
      </c>
      <c r="V8870" t="str">
        <f>TEXT('modified data'!$T8870,"MMMM")</f>
        <v>January</v>
      </c>
      <c r="W8870" t="str">
        <f>"Q" &amp; ROUNDUP(MONTH(Modified_data[[#This Row],[Datekey_Opening]])/3, 0)</f>
        <v>Q1</v>
      </c>
      <c r="X8870" t="str" cm="1">
        <f t="array" ref="X88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71" spans="1:25" x14ac:dyDescent="0.3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>
        <v>4.0999999999999996</v>
      </c>
      <c r="T8871" s="2">
        <v>50407</v>
      </c>
      <c r="U8871">
        <f>YEAR('modified data'!$T8871)</f>
        <v>2038</v>
      </c>
      <c r="V8871" t="str">
        <f>TEXT('modified data'!$T8871,"MMMM")</f>
        <v>January</v>
      </c>
      <c r="W8871" t="str">
        <f>"Q" &amp; ROUNDUP(MONTH(Modified_data[[#This Row],[Datekey_Opening]])/3, 0)</f>
        <v>Q1</v>
      </c>
      <c r="X8871" t="str" cm="1">
        <f t="array" ref="X88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72" spans="1:25" x14ac:dyDescent="0.3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>
        <v>4.3</v>
      </c>
      <c r="T8872" s="2">
        <v>50408</v>
      </c>
      <c r="U8872">
        <f>YEAR('modified data'!$T8872)</f>
        <v>2038</v>
      </c>
      <c r="V8872" t="str">
        <f>TEXT('modified data'!$T8872,"MMMM")</f>
        <v>January</v>
      </c>
      <c r="W8872" t="str">
        <f>"Q" &amp; ROUNDUP(MONTH(Modified_data[[#This Row],[Datekey_Opening]])/3, 0)</f>
        <v>Q1</v>
      </c>
      <c r="X8872" t="str" cm="1">
        <f t="array" ref="X88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73" spans="1:25" x14ac:dyDescent="0.3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>
        <v>4.4000000000000004</v>
      </c>
      <c r="T8873" s="2">
        <v>50409</v>
      </c>
      <c r="U8873">
        <f>YEAR('modified data'!$T8873)</f>
        <v>2038</v>
      </c>
      <c r="V8873" t="str">
        <f>TEXT('modified data'!$T8873,"MMMM")</f>
        <v>January</v>
      </c>
      <c r="W8873" t="str">
        <f>"Q" &amp; ROUNDUP(MONTH(Modified_data[[#This Row],[Datekey_Opening]])/3, 0)</f>
        <v>Q1</v>
      </c>
      <c r="X8873" t="str" cm="1">
        <f t="array" ref="X88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74" spans="1:25" x14ac:dyDescent="0.3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>
        <v>4</v>
      </c>
      <c r="T8874" s="2">
        <v>50410</v>
      </c>
      <c r="U8874">
        <f>YEAR('modified data'!$T8874)</f>
        <v>2038</v>
      </c>
      <c r="V8874" t="str">
        <f>TEXT('modified data'!$T8874,"MMMM")</f>
        <v>January</v>
      </c>
      <c r="W8874" t="str">
        <f>"Q" &amp; ROUNDUP(MONTH(Modified_data[[#This Row],[Datekey_Opening]])/3, 0)</f>
        <v>Q1</v>
      </c>
      <c r="X8874" t="str" cm="1">
        <f t="array" ref="X88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75" spans="1:25" x14ac:dyDescent="0.3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>
        <v>2.4</v>
      </c>
      <c r="T8875" s="2">
        <v>50411</v>
      </c>
      <c r="U8875">
        <f>YEAR('modified data'!$T8875)</f>
        <v>2038</v>
      </c>
      <c r="V8875" t="str">
        <f>TEXT('modified data'!$T8875,"MMMM")</f>
        <v>January</v>
      </c>
      <c r="W8875" t="str">
        <f>"Q" &amp; ROUNDUP(MONTH(Modified_data[[#This Row],[Datekey_Opening]])/3, 0)</f>
        <v>Q1</v>
      </c>
      <c r="X8875" t="str" cm="1">
        <f t="array" ref="X88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8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76" spans="1:25" x14ac:dyDescent="0.3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>
        <v>3.7</v>
      </c>
      <c r="T8876" s="2">
        <v>50412</v>
      </c>
      <c r="U8876">
        <f>YEAR('modified data'!$T8876)</f>
        <v>2038</v>
      </c>
      <c r="V8876" t="str">
        <f>TEXT('modified data'!$T8876,"MMMM")</f>
        <v>January</v>
      </c>
      <c r="W8876" t="str">
        <f>"Q" &amp; ROUNDUP(MONTH(Modified_data[[#This Row],[Datekey_Opening]])/3, 0)</f>
        <v>Q1</v>
      </c>
      <c r="X8876" t="str" cm="1">
        <f t="array" ref="X88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77" spans="1:25" x14ac:dyDescent="0.3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>
        <v>4.0999999999999996</v>
      </c>
      <c r="T8877" s="2">
        <v>50413</v>
      </c>
      <c r="U8877">
        <f>YEAR('modified data'!$T8877)</f>
        <v>2038</v>
      </c>
      <c r="V8877" t="str">
        <f>TEXT('modified data'!$T8877,"MMMM")</f>
        <v>January</v>
      </c>
      <c r="W8877" t="str">
        <f>"Q" &amp; ROUNDUP(MONTH(Modified_data[[#This Row],[Datekey_Opening]])/3, 0)</f>
        <v>Q1</v>
      </c>
      <c r="X8877" t="str" cm="1">
        <f t="array" ref="X88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78" spans="1:25" x14ac:dyDescent="0.3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>
        <v>4.7</v>
      </c>
      <c r="T8878" s="2">
        <v>50414</v>
      </c>
      <c r="U8878">
        <f>YEAR('modified data'!$T8878)</f>
        <v>2038</v>
      </c>
      <c r="V8878" t="str">
        <f>TEXT('modified data'!$T8878,"MMMM")</f>
        <v>January</v>
      </c>
      <c r="W8878" t="str">
        <f>"Q" &amp; ROUNDUP(MONTH(Modified_data[[#This Row],[Datekey_Opening]])/3, 0)</f>
        <v>Q1</v>
      </c>
      <c r="X8878" t="str" cm="1">
        <f t="array" ref="X88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79" spans="1:25" x14ac:dyDescent="0.3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>
        <v>4.4000000000000004</v>
      </c>
      <c r="T8879" s="2">
        <v>50415</v>
      </c>
      <c r="U8879">
        <f>YEAR('modified data'!$T8879)</f>
        <v>2038</v>
      </c>
      <c r="V8879" t="str">
        <f>TEXT('modified data'!$T8879,"MMMM")</f>
        <v>January</v>
      </c>
      <c r="W8879" t="str">
        <f>"Q" &amp; ROUNDUP(MONTH(Modified_data[[#This Row],[Datekey_Opening]])/3, 0)</f>
        <v>Q1</v>
      </c>
      <c r="X8879" t="str" cm="1">
        <f t="array" ref="X88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80" spans="1:25" x14ac:dyDescent="0.3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>
        <v>4.2</v>
      </c>
      <c r="T8880" s="2">
        <v>50416</v>
      </c>
      <c r="U8880">
        <f>YEAR('modified data'!$T8880)</f>
        <v>2038</v>
      </c>
      <c r="V8880" t="str">
        <f>TEXT('modified data'!$T8880,"MMMM")</f>
        <v>January</v>
      </c>
      <c r="W8880" t="str">
        <f>"Q" &amp; ROUNDUP(MONTH(Modified_data[[#This Row],[Datekey_Opening]])/3, 0)</f>
        <v>Q1</v>
      </c>
      <c r="X8880" t="str" cm="1">
        <f t="array" ref="X88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81" spans="1:25" x14ac:dyDescent="0.3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>
        <v>4.5</v>
      </c>
      <c r="T8881" s="2">
        <v>50417</v>
      </c>
      <c r="U8881">
        <f>YEAR('modified data'!$T8881)</f>
        <v>2038</v>
      </c>
      <c r="V8881" t="str">
        <f>TEXT('modified data'!$T8881,"MMMM")</f>
        <v>January</v>
      </c>
      <c r="W8881" t="str">
        <f>"Q" &amp; ROUNDUP(MONTH(Modified_data[[#This Row],[Datekey_Opening]])/3, 0)</f>
        <v>Q1</v>
      </c>
      <c r="X8881" t="str" cm="1">
        <f t="array" ref="X88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82" spans="1:25" x14ac:dyDescent="0.3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>
        <v>4.4000000000000004</v>
      </c>
      <c r="T8882" s="2">
        <v>50418</v>
      </c>
      <c r="U8882">
        <f>YEAR('modified data'!$T8882)</f>
        <v>2038</v>
      </c>
      <c r="V8882" t="str">
        <f>TEXT('modified data'!$T8882,"MMMM")</f>
        <v>January</v>
      </c>
      <c r="W8882" t="str">
        <f>"Q" &amp; ROUNDUP(MONTH(Modified_data[[#This Row],[Datekey_Opening]])/3, 0)</f>
        <v>Q1</v>
      </c>
      <c r="X8882" t="str" cm="1">
        <f t="array" ref="X88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83" spans="1:25" x14ac:dyDescent="0.3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>
        <v>4.3</v>
      </c>
      <c r="T8883" s="2">
        <v>50419</v>
      </c>
      <c r="U8883">
        <f>YEAR('modified data'!$T8883)</f>
        <v>2038</v>
      </c>
      <c r="V8883" t="str">
        <f>TEXT('modified data'!$T8883,"MMMM")</f>
        <v>January</v>
      </c>
      <c r="W8883" t="str">
        <f>"Q" &amp; ROUNDUP(MONTH(Modified_data[[#This Row],[Datekey_Opening]])/3, 0)</f>
        <v>Q1</v>
      </c>
      <c r="X8883" t="str" cm="1">
        <f t="array" ref="X88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84" spans="1:25" x14ac:dyDescent="0.3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>
        <v>4.0999999999999996</v>
      </c>
      <c r="T8884" s="2">
        <v>50420</v>
      </c>
      <c r="U8884">
        <f>YEAR('modified data'!$T8884)</f>
        <v>2038</v>
      </c>
      <c r="V8884" t="str">
        <f>TEXT('modified data'!$T8884,"MMMM")</f>
        <v>January</v>
      </c>
      <c r="W8884" t="str">
        <f>"Q" &amp; ROUNDUP(MONTH(Modified_data[[#This Row],[Datekey_Opening]])/3, 0)</f>
        <v>Q1</v>
      </c>
      <c r="X8884" t="str" cm="1">
        <f t="array" ref="X88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85" spans="1:25" x14ac:dyDescent="0.3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>
        <v>3.4</v>
      </c>
      <c r="T8885" s="2">
        <v>50421</v>
      </c>
      <c r="U8885">
        <f>YEAR('modified data'!$T8885)</f>
        <v>2038</v>
      </c>
      <c r="V8885" t="str">
        <f>TEXT('modified data'!$T8885,"MMMM")</f>
        <v>January</v>
      </c>
      <c r="W8885" t="str">
        <f>"Q" &amp; ROUNDUP(MONTH(Modified_data[[#This Row],[Datekey_Opening]])/3, 0)</f>
        <v>Q1</v>
      </c>
      <c r="X8885" t="str" cm="1">
        <f t="array" ref="X88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86" spans="1:25" x14ac:dyDescent="0.3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>
        <v>4.4000000000000004</v>
      </c>
      <c r="T8886" s="2">
        <v>50422</v>
      </c>
      <c r="U8886">
        <f>YEAR('modified data'!$T8886)</f>
        <v>2038</v>
      </c>
      <c r="V8886" t="str">
        <f>TEXT('modified data'!$T8886,"MMMM")</f>
        <v>January</v>
      </c>
      <c r="W8886" t="str">
        <f>"Q" &amp; ROUNDUP(MONTH(Modified_data[[#This Row],[Datekey_Opening]])/3, 0)</f>
        <v>Q1</v>
      </c>
      <c r="X8886" t="str" cm="1">
        <f t="array" ref="X88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87" spans="1:25" x14ac:dyDescent="0.3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>
        <v>4.5999999999999996</v>
      </c>
      <c r="T8887" s="2">
        <v>50423</v>
      </c>
      <c r="U8887">
        <f>YEAR('modified data'!$T8887)</f>
        <v>2038</v>
      </c>
      <c r="V8887" t="str">
        <f>TEXT('modified data'!$T8887,"MMMM")</f>
        <v>January</v>
      </c>
      <c r="W8887" t="str">
        <f>"Q" &amp; ROUNDUP(MONTH(Modified_data[[#This Row],[Datekey_Opening]])/3, 0)</f>
        <v>Q1</v>
      </c>
      <c r="X8887" t="str" cm="1">
        <f t="array" ref="X88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88" spans="1:25" x14ac:dyDescent="0.3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>
        <v>3.7</v>
      </c>
      <c r="T8888" s="2">
        <v>50424</v>
      </c>
      <c r="U8888">
        <f>YEAR('modified data'!$T8888)</f>
        <v>2038</v>
      </c>
      <c r="V8888" t="str">
        <f>TEXT('modified data'!$T8888,"MMMM")</f>
        <v>January</v>
      </c>
      <c r="W8888" t="str">
        <f>"Q" &amp; ROUNDUP(MONTH(Modified_data[[#This Row],[Datekey_Opening]])/3, 0)</f>
        <v>Q1</v>
      </c>
      <c r="X8888" t="str" cm="1">
        <f t="array" ref="X88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89" spans="1:25" x14ac:dyDescent="0.3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>
        <v>4.7</v>
      </c>
      <c r="T8889" s="2">
        <v>50425</v>
      </c>
      <c r="U8889">
        <f>YEAR('modified data'!$T8889)</f>
        <v>2038</v>
      </c>
      <c r="V8889" t="str">
        <f>TEXT('modified data'!$T8889,"MMMM")</f>
        <v>January</v>
      </c>
      <c r="W8889" t="str">
        <f>"Q" &amp; ROUNDUP(MONTH(Modified_data[[#This Row],[Datekey_Opening]])/3, 0)</f>
        <v>Q1</v>
      </c>
      <c r="X8889" t="str" cm="1">
        <f t="array" ref="X88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90" spans="1:25" x14ac:dyDescent="0.3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>
        <v>4.5999999999999996</v>
      </c>
      <c r="T8890" s="2">
        <v>50426</v>
      </c>
      <c r="U8890">
        <f>YEAR('modified data'!$T8890)</f>
        <v>2038</v>
      </c>
      <c r="V8890" t="str">
        <f>TEXT('modified data'!$T8890,"MMMM")</f>
        <v>January</v>
      </c>
      <c r="W8890" t="str">
        <f>"Q" &amp; ROUNDUP(MONTH(Modified_data[[#This Row],[Datekey_Opening]])/3, 0)</f>
        <v>Q1</v>
      </c>
      <c r="X8890" t="str" cm="1">
        <f t="array" ref="X88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91" spans="1:25" x14ac:dyDescent="0.3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>
        <v>3.7</v>
      </c>
      <c r="T8891" s="2">
        <v>50427</v>
      </c>
      <c r="U8891">
        <f>YEAR('modified data'!$T8891)</f>
        <v>2038</v>
      </c>
      <c r="V8891" t="str">
        <f>TEXT('modified data'!$T8891,"MMMM")</f>
        <v>January</v>
      </c>
      <c r="W8891" t="str">
        <f>"Q" &amp; ROUNDUP(MONTH(Modified_data[[#This Row],[Datekey_Opening]])/3, 0)</f>
        <v>Q1</v>
      </c>
      <c r="X8891" t="str" cm="1">
        <f t="array" ref="X88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92" spans="1:25" x14ac:dyDescent="0.3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>
        <v>3.9</v>
      </c>
      <c r="T8892" s="2">
        <v>50428</v>
      </c>
      <c r="U8892">
        <f>YEAR('modified data'!$T8892)</f>
        <v>2038</v>
      </c>
      <c r="V8892" t="str">
        <f>TEXT('modified data'!$T8892,"MMMM")</f>
        <v>January</v>
      </c>
      <c r="W8892" t="str">
        <f>"Q" &amp; ROUNDUP(MONTH(Modified_data[[#This Row],[Datekey_Opening]])/3, 0)</f>
        <v>Q1</v>
      </c>
      <c r="X8892" t="str" cm="1">
        <f t="array" ref="X88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93" spans="1:25" x14ac:dyDescent="0.3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>
        <v>3.8</v>
      </c>
      <c r="T8893" s="2">
        <v>50429</v>
      </c>
      <c r="U8893">
        <f>YEAR('modified data'!$T8893)</f>
        <v>2038</v>
      </c>
      <c r="V8893" t="str">
        <f>TEXT('modified data'!$T8893,"MMMM")</f>
        <v>January</v>
      </c>
      <c r="W8893" t="str">
        <f>"Q" &amp; ROUNDUP(MONTH(Modified_data[[#This Row],[Datekey_Opening]])/3, 0)</f>
        <v>Q1</v>
      </c>
      <c r="X8893" t="str" cm="1">
        <f t="array" ref="X88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94" spans="1:25" x14ac:dyDescent="0.3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>
        <v>4</v>
      </c>
      <c r="T8894" s="2">
        <v>50430</v>
      </c>
      <c r="U8894">
        <f>YEAR('modified data'!$T8894)</f>
        <v>2038</v>
      </c>
      <c r="V8894" t="str">
        <f>TEXT('modified data'!$T8894,"MMMM")</f>
        <v>January</v>
      </c>
      <c r="W8894" t="str">
        <f>"Q" &amp; ROUNDUP(MONTH(Modified_data[[#This Row],[Datekey_Opening]])/3, 0)</f>
        <v>Q1</v>
      </c>
      <c r="X8894" t="str" cm="1">
        <f t="array" ref="X88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95" spans="1:25" x14ac:dyDescent="0.3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>
        <v>3.8</v>
      </c>
      <c r="T8895" s="2">
        <v>50431</v>
      </c>
      <c r="U8895">
        <f>YEAR('modified data'!$T8895)</f>
        <v>2038</v>
      </c>
      <c r="V8895" t="str">
        <f>TEXT('modified data'!$T8895,"MMMM")</f>
        <v>January</v>
      </c>
      <c r="W8895" t="str">
        <f>"Q" &amp; ROUNDUP(MONTH(Modified_data[[#This Row],[Datekey_Opening]])/3, 0)</f>
        <v>Q1</v>
      </c>
      <c r="X8895" t="str" cm="1">
        <f t="array" ref="X88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96" spans="1:25" x14ac:dyDescent="0.3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>
        <v>3.7</v>
      </c>
      <c r="T8896" s="2">
        <v>50432</v>
      </c>
      <c r="U8896">
        <f>YEAR('modified data'!$T8896)</f>
        <v>2038</v>
      </c>
      <c r="V8896" t="str">
        <f>TEXT('modified data'!$T8896,"MMMM")</f>
        <v>January</v>
      </c>
      <c r="W8896" t="str">
        <f>"Q" &amp; ROUNDUP(MONTH(Modified_data[[#This Row],[Datekey_Opening]])/3, 0)</f>
        <v>Q1</v>
      </c>
      <c r="X8896" t="str" cm="1">
        <f t="array" ref="X88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97" spans="1:25" x14ac:dyDescent="0.3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>
        <v>3.7</v>
      </c>
      <c r="T8897" s="2">
        <v>50433</v>
      </c>
      <c r="U8897">
        <f>YEAR('modified data'!$T8897)</f>
        <v>2038</v>
      </c>
      <c r="V8897" t="str">
        <f>TEXT('modified data'!$T8897,"MMMM")</f>
        <v>January</v>
      </c>
      <c r="W8897" t="str">
        <f>"Q" &amp; ROUNDUP(MONTH(Modified_data[[#This Row],[Datekey_Opening]])/3, 0)</f>
        <v>Q1</v>
      </c>
      <c r="X8897" t="str" cm="1">
        <f t="array" ref="X88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98" spans="1:25" x14ac:dyDescent="0.3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>
        <v>3.9</v>
      </c>
      <c r="T8898" s="2">
        <v>50434</v>
      </c>
      <c r="U8898">
        <f>YEAR('modified data'!$T8898)</f>
        <v>2038</v>
      </c>
      <c r="V8898" t="str">
        <f>TEXT('modified data'!$T8898,"MMMM")</f>
        <v>January</v>
      </c>
      <c r="W8898" t="str">
        <f>"Q" &amp; ROUNDUP(MONTH(Modified_data[[#This Row],[Datekey_Opening]])/3, 0)</f>
        <v>Q1</v>
      </c>
      <c r="X8898" t="str" cm="1">
        <f t="array" ref="X88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899" spans="1:25" x14ac:dyDescent="0.3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>
        <v>3.7</v>
      </c>
      <c r="T8899" s="2">
        <v>50435</v>
      </c>
      <c r="U8899">
        <f>YEAR('modified data'!$T8899)</f>
        <v>2038</v>
      </c>
      <c r="V8899" t="str">
        <f>TEXT('modified data'!$T8899,"MMMM")</f>
        <v>January</v>
      </c>
      <c r="W8899" t="str">
        <f>"Q" &amp; ROUNDUP(MONTH(Modified_data[[#This Row],[Datekey_Opening]])/3, 0)</f>
        <v>Q1</v>
      </c>
      <c r="X8899" t="str" cm="1">
        <f t="array" ref="X88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00" spans="1:25" x14ac:dyDescent="0.3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>
        <v>4</v>
      </c>
      <c r="T8900" s="2">
        <v>50436</v>
      </c>
      <c r="U8900">
        <f>YEAR('modified data'!$T8900)</f>
        <v>2038</v>
      </c>
      <c r="V8900" t="str">
        <f>TEXT('modified data'!$T8900,"MMMM")</f>
        <v>January</v>
      </c>
      <c r="W8900" t="str">
        <f>"Q" &amp; ROUNDUP(MONTH(Modified_data[[#This Row],[Datekey_Opening]])/3, 0)</f>
        <v>Q1</v>
      </c>
      <c r="X8900" t="str" cm="1">
        <f t="array" ref="X89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01" spans="1:25" x14ac:dyDescent="0.3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>
        <v>3.9</v>
      </c>
      <c r="T8901" s="2">
        <v>50437</v>
      </c>
      <c r="U8901">
        <f>YEAR('modified data'!$T8901)</f>
        <v>2038</v>
      </c>
      <c r="V8901" t="str">
        <f>TEXT('modified data'!$T8901,"MMMM")</f>
        <v>February</v>
      </c>
      <c r="W8901" t="str">
        <f>"Q" &amp; ROUNDUP(MONTH(Modified_data[[#This Row],[Datekey_Opening]])/3, 0)</f>
        <v>Q1</v>
      </c>
      <c r="X8901" t="str" cm="1">
        <f t="array" ref="X89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02" spans="1:25" x14ac:dyDescent="0.3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>
        <v>4</v>
      </c>
      <c r="T8902" s="2">
        <v>50438</v>
      </c>
      <c r="U8902">
        <f>YEAR('modified data'!$T8902)</f>
        <v>2038</v>
      </c>
      <c r="V8902" t="str">
        <f>TEXT('modified data'!$T8902,"MMMM")</f>
        <v>February</v>
      </c>
      <c r="W8902" t="str">
        <f>"Q" &amp; ROUNDUP(MONTH(Modified_data[[#This Row],[Datekey_Opening]])/3, 0)</f>
        <v>Q1</v>
      </c>
      <c r="X8902" t="str" cm="1">
        <f t="array" ref="X89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03" spans="1:25" x14ac:dyDescent="0.3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>
        <v>3.5</v>
      </c>
      <c r="T8903" s="2">
        <v>50439</v>
      </c>
      <c r="U8903">
        <f>YEAR('modified data'!$T8903)</f>
        <v>2038</v>
      </c>
      <c r="V8903" t="str">
        <f>TEXT('modified data'!$T8903,"MMMM")</f>
        <v>February</v>
      </c>
      <c r="W8903" t="str">
        <f>"Q" &amp; ROUNDUP(MONTH(Modified_data[[#This Row],[Datekey_Opening]])/3, 0)</f>
        <v>Q1</v>
      </c>
      <c r="X8903" t="str" cm="1">
        <f t="array" ref="X89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04" spans="1:25" x14ac:dyDescent="0.3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>
        <v>4.5999999999999996</v>
      </c>
      <c r="T8904" s="2">
        <v>50440</v>
      </c>
      <c r="U8904">
        <f>YEAR('modified data'!$T8904)</f>
        <v>2038</v>
      </c>
      <c r="V8904" t="str">
        <f>TEXT('modified data'!$T8904,"MMMM")</f>
        <v>February</v>
      </c>
      <c r="W8904" t="str">
        <f>"Q" &amp; ROUNDUP(MONTH(Modified_data[[#This Row],[Datekey_Opening]])/3, 0)</f>
        <v>Q1</v>
      </c>
      <c r="X8904" t="str" cm="1">
        <f t="array" ref="X89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05" spans="1:25" x14ac:dyDescent="0.3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>
        <v>3.9</v>
      </c>
      <c r="T8905" s="2">
        <v>50441</v>
      </c>
      <c r="U8905">
        <f>YEAR('modified data'!$T8905)</f>
        <v>2038</v>
      </c>
      <c r="V8905" t="str">
        <f>TEXT('modified data'!$T8905,"MMMM")</f>
        <v>February</v>
      </c>
      <c r="W8905" t="str">
        <f>"Q" &amp; ROUNDUP(MONTH(Modified_data[[#This Row],[Datekey_Opening]])/3, 0)</f>
        <v>Q1</v>
      </c>
      <c r="X8905" t="str" cm="1">
        <f t="array" ref="X89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06" spans="1:25" x14ac:dyDescent="0.3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>
        <v>3.9</v>
      </c>
      <c r="T8906" s="2">
        <v>50442</v>
      </c>
      <c r="U8906">
        <f>YEAR('modified data'!$T8906)</f>
        <v>2038</v>
      </c>
      <c r="V8906" t="str">
        <f>TEXT('modified data'!$T8906,"MMMM")</f>
        <v>February</v>
      </c>
      <c r="W8906" t="str">
        <f>"Q" &amp; ROUNDUP(MONTH(Modified_data[[#This Row],[Datekey_Opening]])/3, 0)</f>
        <v>Q1</v>
      </c>
      <c r="X8906" t="str" cm="1">
        <f t="array" ref="X89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07" spans="1:25" x14ac:dyDescent="0.3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>
        <v>4.2</v>
      </c>
      <c r="T8907" s="2">
        <v>50443</v>
      </c>
      <c r="U8907">
        <f>YEAR('modified data'!$T8907)</f>
        <v>2038</v>
      </c>
      <c r="V8907" t="str">
        <f>TEXT('modified data'!$T8907,"MMMM")</f>
        <v>February</v>
      </c>
      <c r="W8907" t="str">
        <f>"Q" &amp; ROUNDUP(MONTH(Modified_data[[#This Row],[Datekey_Opening]])/3, 0)</f>
        <v>Q1</v>
      </c>
      <c r="X8907" t="str" cm="1">
        <f t="array" ref="X89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08" spans="1:25" x14ac:dyDescent="0.3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>
        <v>4.3</v>
      </c>
      <c r="T8908" s="2">
        <v>50444</v>
      </c>
      <c r="U8908">
        <f>YEAR('modified data'!$T8908)</f>
        <v>2038</v>
      </c>
      <c r="V8908" t="str">
        <f>TEXT('modified data'!$T8908,"MMMM")</f>
        <v>February</v>
      </c>
      <c r="W8908" t="str">
        <f>"Q" &amp; ROUNDUP(MONTH(Modified_data[[#This Row],[Datekey_Opening]])/3, 0)</f>
        <v>Q1</v>
      </c>
      <c r="X8908" t="str" cm="1">
        <f t="array" ref="X89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09" spans="1:25" x14ac:dyDescent="0.3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>
        <v>4.4000000000000004</v>
      </c>
      <c r="T8909" s="2">
        <v>50445</v>
      </c>
      <c r="U8909">
        <f>YEAR('modified data'!$T8909)</f>
        <v>2038</v>
      </c>
      <c r="V8909" t="str">
        <f>TEXT('modified data'!$T8909,"MMMM")</f>
        <v>February</v>
      </c>
      <c r="W8909" t="str">
        <f>"Q" &amp; ROUNDUP(MONTH(Modified_data[[#This Row],[Datekey_Opening]])/3, 0)</f>
        <v>Q1</v>
      </c>
      <c r="X8909" t="str" cm="1">
        <f t="array" ref="X89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10" spans="1:25" x14ac:dyDescent="0.3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>
        <v>4.0999999999999996</v>
      </c>
      <c r="T8910" s="2">
        <v>50446</v>
      </c>
      <c r="U8910">
        <f>YEAR('modified data'!$T8910)</f>
        <v>2038</v>
      </c>
      <c r="V8910" t="str">
        <f>TEXT('modified data'!$T8910,"MMMM")</f>
        <v>February</v>
      </c>
      <c r="W8910" t="str">
        <f>"Q" &amp; ROUNDUP(MONTH(Modified_data[[#This Row],[Datekey_Opening]])/3, 0)</f>
        <v>Q1</v>
      </c>
      <c r="X8910" t="str" cm="1">
        <f t="array" ref="X89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11" spans="1:25" x14ac:dyDescent="0.3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>
        <v>4.5</v>
      </c>
      <c r="T8911" s="2">
        <v>50447</v>
      </c>
      <c r="U8911">
        <f>YEAR('modified data'!$T8911)</f>
        <v>2038</v>
      </c>
      <c r="V8911" t="str">
        <f>TEXT('modified data'!$T8911,"MMMM")</f>
        <v>February</v>
      </c>
      <c r="W8911" t="str">
        <f>"Q" &amp; ROUNDUP(MONTH(Modified_data[[#This Row],[Datekey_Opening]])/3, 0)</f>
        <v>Q1</v>
      </c>
      <c r="X8911" t="str" cm="1">
        <f t="array" ref="X89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12" spans="1:25" x14ac:dyDescent="0.3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>
        <v>3.8</v>
      </c>
      <c r="T8912" s="2">
        <v>50448</v>
      </c>
      <c r="U8912">
        <f>YEAR('modified data'!$T8912)</f>
        <v>2038</v>
      </c>
      <c r="V8912" t="str">
        <f>TEXT('modified data'!$T8912,"MMMM")</f>
        <v>February</v>
      </c>
      <c r="W8912" t="str">
        <f>"Q" &amp; ROUNDUP(MONTH(Modified_data[[#This Row],[Datekey_Opening]])/3, 0)</f>
        <v>Q1</v>
      </c>
      <c r="X8912" t="str" cm="1">
        <f t="array" ref="X89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13" spans="1:25" x14ac:dyDescent="0.3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>
        <v>3.8</v>
      </c>
      <c r="T8913" s="2">
        <v>50449</v>
      </c>
      <c r="U8913">
        <f>YEAR('modified data'!$T8913)</f>
        <v>2038</v>
      </c>
      <c r="V8913" t="str">
        <f>TEXT('modified data'!$T8913,"MMMM")</f>
        <v>February</v>
      </c>
      <c r="W8913" t="str">
        <f>"Q" &amp; ROUNDUP(MONTH(Modified_data[[#This Row],[Datekey_Opening]])/3, 0)</f>
        <v>Q1</v>
      </c>
      <c r="X8913" t="str" cm="1">
        <f t="array" ref="X89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14" spans="1:25" x14ac:dyDescent="0.3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>
        <v>3.6</v>
      </c>
      <c r="T8914" s="2">
        <v>50450</v>
      </c>
      <c r="U8914">
        <f>YEAR('modified data'!$T8914)</f>
        <v>2038</v>
      </c>
      <c r="V8914" t="str">
        <f>TEXT('modified data'!$T8914,"MMMM")</f>
        <v>February</v>
      </c>
      <c r="W8914" t="str">
        <f>"Q" &amp; ROUNDUP(MONTH(Modified_data[[#This Row],[Datekey_Opening]])/3, 0)</f>
        <v>Q1</v>
      </c>
      <c r="X8914" t="str" cm="1">
        <f t="array" ref="X89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15" spans="1:25" x14ac:dyDescent="0.3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>
        <v>4.0999999999999996</v>
      </c>
      <c r="T8915" s="2">
        <v>50451</v>
      </c>
      <c r="U8915">
        <f>YEAR('modified data'!$T8915)</f>
        <v>2038</v>
      </c>
      <c r="V8915" t="str">
        <f>TEXT('modified data'!$T8915,"MMMM")</f>
        <v>February</v>
      </c>
      <c r="W8915" t="str">
        <f>"Q" &amp; ROUNDUP(MONTH(Modified_data[[#This Row],[Datekey_Opening]])/3, 0)</f>
        <v>Q1</v>
      </c>
      <c r="X8915" t="str" cm="1">
        <f t="array" ref="X89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16" spans="1:25" x14ac:dyDescent="0.3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>
        <v>4.0999999999999996</v>
      </c>
      <c r="T8916" s="2">
        <v>50452</v>
      </c>
      <c r="U8916">
        <f>YEAR('modified data'!$T8916)</f>
        <v>2038</v>
      </c>
      <c r="V8916" t="str">
        <f>TEXT('modified data'!$T8916,"MMMM")</f>
        <v>February</v>
      </c>
      <c r="W8916" t="str">
        <f>"Q" &amp; ROUNDUP(MONTH(Modified_data[[#This Row],[Datekey_Opening]])/3, 0)</f>
        <v>Q1</v>
      </c>
      <c r="X8916" t="str" cm="1">
        <f t="array" ref="X89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17" spans="1:25" x14ac:dyDescent="0.3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>
        <v>4.2</v>
      </c>
      <c r="T8917" s="2">
        <v>50453</v>
      </c>
      <c r="U8917">
        <f>YEAR('modified data'!$T8917)</f>
        <v>2038</v>
      </c>
      <c r="V8917" t="str">
        <f>TEXT('modified data'!$T8917,"MMMM")</f>
        <v>February</v>
      </c>
      <c r="W8917" t="str">
        <f>"Q" &amp; ROUNDUP(MONTH(Modified_data[[#This Row],[Datekey_Opening]])/3, 0)</f>
        <v>Q1</v>
      </c>
      <c r="X8917" t="str" cm="1">
        <f t="array" ref="X89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18" spans="1:25" x14ac:dyDescent="0.3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>
        <v>3.5</v>
      </c>
      <c r="T8918" s="2">
        <v>50454</v>
      </c>
      <c r="U8918">
        <f>YEAR('modified data'!$T8918)</f>
        <v>2038</v>
      </c>
      <c r="V8918" t="str">
        <f>TEXT('modified data'!$T8918,"MMMM")</f>
        <v>February</v>
      </c>
      <c r="W8918" t="str">
        <f>"Q" &amp; ROUNDUP(MONTH(Modified_data[[#This Row],[Datekey_Opening]])/3, 0)</f>
        <v>Q1</v>
      </c>
      <c r="X8918" t="str" cm="1">
        <f t="array" ref="X89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19" spans="1:25" x14ac:dyDescent="0.3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>
        <v>3.5</v>
      </c>
      <c r="T8919" s="2">
        <v>50455</v>
      </c>
      <c r="U8919">
        <f>YEAR('modified data'!$T8919)</f>
        <v>2038</v>
      </c>
      <c r="V8919" t="str">
        <f>TEXT('modified data'!$T8919,"MMMM")</f>
        <v>February</v>
      </c>
      <c r="W8919" t="str">
        <f>"Q" &amp; ROUNDUP(MONTH(Modified_data[[#This Row],[Datekey_Opening]])/3, 0)</f>
        <v>Q1</v>
      </c>
      <c r="X8919" t="str" cm="1">
        <f t="array" ref="X89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20" spans="1:25" x14ac:dyDescent="0.3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>
        <v>4.5999999999999996</v>
      </c>
      <c r="T8920" s="2">
        <v>50456</v>
      </c>
      <c r="U8920">
        <f>YEAR('modified data'!$T8920)</f>
        <v>2038</v>
      </c>
      <c r="V8920" t="str">
        <f>TEXT('modified data'!$T8920,"MMMM")</f>
        <v>February</v>
      </c>
      <c r="W8920" t="str">
        <f>"Q" &amp; ROUNDUP(MONTH(Modified_data[[#This Row],[Datekey_Opening]])/3, 0)</f>
        <v>Q1</v>
      </c>
      <c r="X8920" t="str" cm="1">
        <f t="array" ref="X89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21" spans="1:25" x14ac:dyDescent="0.3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>
        <v>4.5</v>
      </c>
      <c r="T8921" s="2">
        <v>50457</v>
      </c>
      <c r="U8921">
        <f>YEAR('modified data'!$T8921)</f>
        <v>2038</v>
      </c>
      <c r="V8921" t="str">
        <f>TEXT('modified data'!$T8921,"MMMM")</f>
        <v>February</v>
      </c>
      <c r="W8921" t="str">
        <f>"Q" &amp; ROUNDUP(MONTH(Modified_data[[#This Row],[Datekey_Opening]])/3, 0)</f>
        <v>Q1</v>
      </c>
      <c r="X8921" t="str" cm="1">
        <f t="array" ref="X89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22" spans="1:25" x14ac:dyDescent="0.3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>
        <v>3.6</v>
      </c>
      <c r="T8922" s="2">
        <v>50458</v>
      </c>
      <c r="U8922">
        <f>YEAR('modified data'!$T8922)</f>
        <v>2038</v>
      </c>
      <c r="V8922" t="str">
        <f>TEXT('modified data'!$T8922,"MMMM")</f>
        <v>February</v>
      </c>
      <c r="W8922" t="str">
        <f>"Q" &amp; ROUNDUP(MONTH(Modified_data[[#This Row],[Datekey_Opening]])/3, 0)</f>
        <v>Q1</v>
      </c>
      <c r="X8922" t="str" cm="1">
        <f t="array" ref="X89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23" spans="1:25" x14ac:dyDescent="0.3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>
        <v>4.5</v>
      </c>
      <c r="T8923" s="2">
        <v>50459</v>
      </c>
      <c r="U8923">
        <f>YEAR('modified data'!$T8923)</f>
        <v>2038</v>
      </c>
      <c r="V8923" t="str">
        <f>TEXT('modified data'!$T8923,"MMMM")</f>
        <v>February</v>
      </c>
      <c r="W8923" t="str">
        <f>"Q" &amp; ROUNDUP(MONTH(Modified_data[[#This Row],[Datekey_Opening]])/3, 0)</f>
        <v>Q1</v>
      </c>
      <c r="X8923" t="str" cm="1">
        <f t="array" ref="X89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24" spans="1:25" x14ac:dyDescent="0.3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>
        <v>4.4000000000000004</v>
      </c>
      <c r="T8924" s="2">
        <v>50460</v>
      </c>
      <c r="U8924">
        <f>YEAR('modified data'!$T8924)</f>
        <v>2038</v>
      </c>
      <c r="V8924" t="str">
        <f>TEXT('modified data'!$T8924,"MMMM")</f>
        <v>February</v>
      </c>
      <c r="W8924" t="str">
        <f>"Q" &amp; ROUNDUP(MONTH(Modified_data[[#This Row],[Datekey_Opening]])/3, 0)</f>
        <v>Q1</v>
      </c>
      <c r="X8924" t="str" cm="1">
        <f t="array" ref="X89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25" spans="1:25" x14ac:dyDescent="0.3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>
        <v>4.2</v>
      </c>
      <c r="T8925" s="2">
        <v>50461</v>
      </c>
      <c r="U8925">
        <f>YEAR('modified data'!$T8925)</f>
        <v>2038</v>
      </c>
      <c r="V8925" t="str">
        <f>TEXT('modified data'!$T8925,"MMMM")</f>
        <v>February</v>
      </c>
      <c r="W8925" t="str">
        <f>"Q" &amp; ROUNDUP(MONTH(Modified_data[[#This Row],[Datekey_Opening]])/3, 0)</f>
        <v>Q1</v>
      </c>
      <c r="X8925" t="str" cm="1">
        <f t="array" ref="X89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26" spans="1:25" x14ac:dyDescent="0.3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>
        <v>3.9</v>
      </c>
      <c r="T8926" s="2">
        <v>50462</v>
      </c>
      <c r="U8926">
        <f>YEAR('modified data'!$T8926)</f>
        <v>2038</v>
      </c>
      <c r="V8926" t="str">
        <f>TEXT('modified data'!$T8926,"MMMM")</f>
        <v>February</v>
      </c>
      <c r="W8926" t="str">
        <f>"Q" &amp; ROUNDUP(MONTH(Modified_data[[#This Row],[Datekey_Opening]])/3, 0)</f>
        <v>Q1</v>
      </c>
      <c r="X8926" t="str" cm="1">
        <f t="array" ref="X89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27" spans="1:25" x14ac:dyDescent="0.3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>
        <v>4.0999999999999996</v>
      </c>
      <c r="T8927" s="2">
        <v>50463</v>
      </c>
      <c r="U8927">
        <f>YEAR('modified data'!$T8927)</f>
        <v>2038</v>
      </c>
      <c r="V8927" t="str">
        <f>TEXT('modified data'!$T8927,"MMMM")</f>
        <v>February</v>
      </c>
      <c r="W8927" t="str">
        <f>"Q" &amp; ROUNDUP(MONTH(Modified_data[[#This Row],[Datekey_Opening]])/3, 0)</f>
        <v>Q1</v>
      </c>
      <c r="X8927" t="str" cm="1">
        <f t="array" ref="X89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28" spans="1:25" x14ac:dyDescent="0.3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>
        <v>3.6</v>
      </c>
      <c r="T8928" s="2">
        <v>50464</v>
      </c>
      <c r="U8928">
        <f>YEAR('modified data'!$T8928)</f>
        <v>2038</v>
      </c>
      <c r="V8928" t="str">
        <f>TEXT('modified data'!$T8928,"MMMM")</f>
        <v>February</v>
      </c>
      <c r="W8928" t="str">
        <f>"Q" &amp; ROUNDUP(MONTH(Modified_data[[#This Row],[Datekey_Opening]])/3, 0)</f>
        <v>Q1</v>
      </c>
      <c r="X8928" t="str" cm="1">
        <f t="array" ref="X89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29" spans="1:25" x14ac:dyDescent="0.3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>
        <v>4.4000000000000004</v>
      </c>
      <c r="T8929" s="2">
        <v>50465</v>
      </c>
      <c r="U8929">
        <f>YEAR('modified data'!$T8929)</f>
        <v>2038</v>
      </c>
      <c r="V8929" t="str">
        <f>TEXT('modified data'!$T8929,"MMMM")</f>
        <v>March</v>
      </c>
      <c r="W8929" t="str">
        <f>"Q" &amp; ROUNDUP(MONTH(Modified_data[[#This Row],[Datekey_Opening]])/3, 0)</f>
        <v>Q1</v>
      </c>
      <c r="X8929" t="str" cm="1">
        <f t="array" ref="X89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30" spans="1:25" x14ac:dyDescent="0.3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>
        <v>3.8</v>
      </c>
      <c r="T8930" s="2">
        <v>50466</v>
      </c>
      <c r="U8930">
        <f>YEAR('modified data'!$T8930)</f>
        <v>2038</v>
      </c>
      <c r="V8930" t="str">
        <f>TEXT('modified data'!$T8930,"MMMM")</f>
        <v>March</v>
      </c>
      <c r="W8930" t="str">
        <f>"Q" &amp; ROUNDUP(MONTH(Modified_data[[#This Row],[Datekey_Opening]])/3, 0)</f>
        <v>Q1</v>
      </c>
      <c r="X8930" t="str" cm="1">
        <f t="array" ref="X89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31" spans="1:25" x14ac:dyDescent="0.3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>
        <v>4.5</v>
      </c>
      <c r="T8931" s="2">
        <v>50467</v>
      </c>
      <c r="U8931">
        <f>YEAR('modified data'!$T8931)</f>
        <v>2038</v>
      </c>
      <c r="V8931" t="str">
        <f>TEXT('modified data'!$T8931,"MMMM")</f>
        <v>March</v>
      </c>
      <c r="W8931" t="str">
        <f>"Q" &amp; ROUNDUP(MONTH(Modified_data[[#This Row],[Datekey_Opening]])/3, 0)</f>
        <v>Q1</v>
      </c>
      <c r="X8931" t="str" cm="1">
        <f t="array" ref="X89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32" spans="1:25" x14ac:dyDescent="0.3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>
        <v>4.5</v>
      </c>
      <c r="T8932" s="2">
        <v>50468</v>
      </c>
      <c r="U8932">
        <f>YEAR('modified data'!$T8932)</f>
        <v>2038</v>
      </c>
      <c r="V8932" t="str">
        <f>TEXT('modified data'!$T8932,"MMMM")</f>
        <v>March</v>
      </c>
      <c r="W8932" t="str">
        <f>"Q" &amp; ROUNDUP(MONTH(Modified_data[[#This Row],[Datekey_Opening]])/3, 0)</f>
        <v>Q1</v>
      </c>
      <c r="X8932" t="str" cm="1">
        <f t="array" ref="X89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33" spans="1:25" x14ac:dyDescent="0.3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>
        <v>3.9</v>
      </c>
      <c r="T8933" s="2">
        <v>50469</v>
      </c>
      <c r="U8933">
        <f>YEAR('modified data'!$T8933)</f>
        <v>2038</v>
      </c>
      <c r="V8933" t="str">
        <f>TEXT('modified data'!$T8933,"MMMM")</f>
        <v>March</v>
      </c>
      <c r="W8933" t="str">
        <f>"Q" &amp; ROUNDUP(MONTH(Modified_data[[#This Row],[Datekey_Opening]])/3, 0)</f>
        <v>Q1</v>
      </c>
      <c r="X8933" t="str" cm="1">
        <f t="array" ref="X89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34" spans="1:25" x14ac:dyDescent="0.3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>
        <v>3.3</v>
      </c>
      <c r="T8934" s="2">
        <v>50470</v>
      </c>
      <c r="U8934">
        <f>YEAR('modified data'!$T8934)</f>
        <v>2038</v>
      </c>
      <c r="V8934" t="str">
        <f>TEXT('modified data'!$T8934,"MMMM")</f>
        <v>March</v>
      </c>
      <c r="W8934" t="str">
        <f>"Q" &amp; ROUNDUP(MONTH(Modified_data[[#This Row],[Datekey_Opening]])/3, 0)</f>
        <v>Q1</v>
      </c>
      <c r="X8934" t="str" cm="1">
        <f t="array" ref="X89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35" spans="1:25" x14ac:dyDescent="0.3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>
        <v>3.6</v>
      </c>
      <c r="T8935" s="2">
        <v>50471</v>
      </c>
      <c r="U8935">
        <f>YEAR('modified data'!$T8935)</f>
        <v>2038</v>
      </c>
      <c r="V8935" t="str">
        <f>TEXT('modified data'!$T8935,"MMMM")</f>
        <v>March</v>
      </c>
      <c r="W8935" t="str">
        <f>"Q" &amp; ROUNDUP(MONTH(Modified_data[[#This Row],[Datekey_Opening]])/3, 0)</f>
        <v>Q1</v>
      </c>
      <c r="X8935" t="str" cm="1">
        <f t="array" ref="X89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36" spans="1:25" x14ac:dyDescent="0.3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>
        <v>3.8</v>
      </c>
      <c r="T8936" s="2">
        <v>50472</v>
      </c>
      <c r="U8936">
        <f>YEAR('modified data'!$T8936)</f>
        <v>2038</v>
      </c>
      <c r="V8936" t="str">
        <f>TEXT('modified data'!$T8936,"MMMM")</f>
        <v>March</v>
      </c>
      <c r="W8936" t="str">
        <f>"Q" &amp; ROUNDUP(MONTH(Modified_data[[#This Row],[Datekey_Opening]])/3, 0)</f>
        <v>Q1</v>
      </c>
      <c r="X8936" t="str" cm="1">
        <f t="array" ref="X89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37" spans="1:25" x14ac:dyDescent="0.3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>
        <v>3.8</v>
      </c>
      <c r="T8937" s="2">
        <v>50473</v>
      </c>
      <c r="U8937">
        <f>YEAR('modified data'!$T8937)</f>
        <v>2038</v>
      </c>
      <c r="V8937" t="str">
        <f>TEXT('modified data'!$T8937,"MMMM")</f>
        <v>March</v>
      </c>
      <c r="W8937" t="str">
        <f>"Q" &amp; ROUNDUP(MONTH(Modified_data[[#This Row],[Datekey_Opening]])/3, 0)</f>
        <v>Q1</v>
      </c>
      <c r="X8937" t="str" cm="1">
        <f t="array" ref="X89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38" spans="1:25" x14ac:dyDescent="0.3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>
        <v>4.0999999999999996</v>
      </c>
      <c r="T8938" s="2">
        <v>50474</v>
      </c>
      <c r="U8938">
        <f>YEAR('modified data'!$T8938)</f>
        <v>2038</v>
      </c>
      <c r="V8938" t="str">
        <f>TEXT('modified data'!$T8938,"MMMM")</f>
        <v>March</v>
      </c>
      <c r="W8938" t="str">
        <f>"Q" &amp; ROUNDUP(MONTH(Modified_data[[#This Row],[Datekey_Opening]])/3, 0)</f>
        <v>Q1</v>
      </c>
      <c r="X8938" t="str" cm="1">
        <f t="array" ref="X89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39" spans="1:25" x14ac:dyDescent="0.3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>
        <v>3.7</v>
      </c>
      <c r="T8939" s="2">
        <v>50475</v>
      </c>
      <c r="U8939">
        <f>YEAR('modified data'!$T8939)</f>
        <v>2038</v>
      </c>
      <c r="V8939" t="str">
        <f>TEXT('modified data'!$T8939,"MMMM")</f>
        <v>March</v>
      </c>
      <c r="W8939" t="str">
        <f>"Q" &amp; ROUNDUP(MONTH(Modified_data[[#This Row],[Datekey_Opening]])/3, 0)</f>
        <v>Q1</v>
      </c>
      <c r="X8939" t="str" cm="1">
        <f t="array" ref="X89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40" spans="1:25" x14ac:dyDescent="0.3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>
        <v>3.6</v>
      </c>
      <c r="T8940" s="2">
        <v>50476</v>
      </c>
      <c r="U8940">
        <f>YEAR('modified data'!$T8940)</f>
        <v>2038</v>
      </c>
      <c r="V8940" t="str">
        <f>TEXT('modified data'!$T8940,"MMMM")</f>
        <v>March</v>
      </c>
      <c r="W8940" t="str">
        <f>"Q" &amp; ROUNDUP(MONTH(Modified_data[[#This Row],[Datekey_Opening]])/3, 0)</f>
        <v>Q1</v>
      </c>
      <c r="X8940" t="str" cm="1">
        <f t="array" ref="X89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41" spans="1:25" x14ac:dyDescent="0.3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>
        <v>3.7</v>
      </c>
      <c r="T8941" s="2">
        <v>50477</v>
      </c>
      <c r="U8941">
        <f>YEAR('modified data'!$T8941)</f>
        <v>2038</v>
      </c>
      <c r="V8941" t="str">
        <f>TEXT('modified data'!$T8941,"MMMM")</f>
        <v>March</v>
      </c>
      <c r="W8941" t="str">
        <f>"Q" &amp; ROUNDUP(MONTH(Modified_data[[#This Row],[Datekey_Opening]])/3, 0)</f>
        <v>Q1</v>
      </c>
      <c r="X8941" t="str" cm="1">
        <f t="array" ref="X89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42" spans="1:25" x14ac:dyDescent="0.3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>
        <v>3.6</v>
      </c>
      <c r="T8942" s="2">
        <v>50478</v>
      </c>
      <c r="U8942">
        <f>YEAR('modified data'!$T8942)</f>
        <v>2038</v>
      </c>
      <c r="V8942" t="str">
        <f>TEXT('modified data'!$T8942,"MMMM")</f>
        <v>March</v>
      </c>
      <c r="W8942" t="str">
        <f>"Q" &amp; ROUNDUP(MONTH(Modified_data[[#This Row],[Datekey_Opening]])/3, 0)</f>
        <v>Q1</v>
      </c>
      <c r="X8942" t="str" cm="1">
        <f t="array" ref="X89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43" spans="1:25" x14ac:dyDescent="0.3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>
        <v>3.5</v>
      </c>
      <c r="T8943" s="2">
        <v>50479</v>
      </c>
      <c r="U8943">
        <f>YEAR('modified data'!$T8943)</f>
        <v>2038</v>
      </c>
      <c r="V8943" t="str">
        <f>TEXT('modified data'!$T8943,"MMMM")</f>
        <v>March</v>
      </c>
      <c r="W8943" t="str">
        <f>"Q" &amp; ROUNDUP(MONTH(Modified_data[[#This Row],[Datekey_Opening]])/3, 0)</f>
        <v>Q1</v>
      </c>
      <c r="X8943" t="str" cm="1">
        <f t="array" ref="X89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44" spans="1:25" x14ac:dyDescent="0.3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>
        <v>4.0999999999999996</v>
      </c>
      <c r="T8944" s="2">
        <v>50480</v>
      </c>
      <c r="U8944">
        <f>YEAR('modified data'!$T8944)</f>
        <v>2038</v>
      </c>
      <c r="V8944" t="str">
        <f>TEXT('modified data'!$T8944,"MMMM")</f>
        <v>March</v>
      </c>
      <c r="W8944" t="str">
        <f>"Q" &amp; ROUNDUP(MONTH(Modified_data[[#This Row],[Datekey_Opening]])/3, 0)</f>
        <v>Q1</v>
      </c>
      <c r="X8944" t="str" cm="1">
        <f t="array" ref="X89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45" spans="1:25" x14ac:dyDescent="0.3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>
        <v>3.6</v>
      </c>
      <c r="T8945" s="2">
        <v>50481</v>
      </c>
      <c r="U8945">
        <f>YEAR('modified data'!$T8945)</f>
        <v>2038</v>
      </c>
      <c r="V8945" t="str">
        <f>TEXT('modified data'!$T8945,"MMMM")</f>
        <v>March</v>
      </c>
      <c r="W8945" t="str">
        <f>"Q" &amp; ROUNDUP(MONTH(Modified_data[[#This Row],[Datekey_Opening]])/3, 0)</f>
        <v>Q1</v>
      </c>
      <c r="X8945" t="str" cm="1">
        <f t="array" ref="X89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46" spans="1:25" x14ac:dyDescent="0.3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>
        <v>3.8</v>
      </c>
      <c r="T8946" s="2">
        <v>50482</v>
      </c>
      <c r="U8946">
        <f>YEAR('modified data'!$T8946)</f>
        <v>2038</v>
      </c>
      <c r="V8946" t="str">
        <f>TEXT('modified data'!$T8946,"MMMM")</f>
        <v>March</v>
      </c>
      <c r="W8946" t="str">
        <f>"Q" &amp; ROUNDUP(MONTH(Modified_data[[#This Row],[Datekey_Opening]])/3, 0)</f>
        <v>Q1</v>
      </c>
      <c r="X8946" t="str" cm="1">
        <f t="array" ref="X89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47" spans="1:25" x14ac:dyDescent="0.3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>
        <v>4.5999999999999996</v>
      </c>
      <c r="T8947" s="2">
        <v>50483</v>
      </c>
      <c r="U8947">
        <f>YEAR('modified data'!$T8947)</f>
        <v>2038</v>
      </c>
      <c r="V8947" t="str">
        <f>TEXT('modified data'!$T8947,"MMMM")</f>
        <v>March</v>
      </c>
      <c r="W8947" t="str">
        <f>"Q" &amp; ROUNDUP(MONTH(Modified_data[[#This Row],[Datekey_Opening]])/3, 0)</f>
        <v>Q1</v>
      </c>
      <c r="X8947" t="str" cm="1">
        <f t="array" ref="X89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48" spans="1:25" x14ac:dyDescent="0.3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>
        <v>3.4</v>
      </c>
      <c r="T8948" s="2">
        <v>50484</v>
      </c>
      <c r="U8948">
        <f>YEAR('modified data'!$T8948)</f>
        <v>2038</v>
      </c>
      <c r="V8948" t="str">
        <f>TEXT('modified data'!$T8948,"MMMM")</f>
        <v>March</v>
      </c>
      <c r="W8948" t="str">
        <f>"Q" &amp; ROUNDUP(MONTH(Modified_data[[#This Row],[Datekey_Opening]])/3, 0)</f>
        <v>Q1</v>
      </c>
      <c r="X8948" t="str" cm="1">
        <f t="array" ref="X89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49" spans="1:25" x14ac:dyDescent="0.3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>
        <v>3.7</v>
      </c>
      <c r="T8949" s="2">
        <v>50485</v>
      </c>
      <c r="U8949">
        <f>YEAR('modified data'!$T8949)</f>
        <v>2038</v>
      </c>
      <c r="V8949" t="str">
        <f>TEXT('modified data'!$T8949,"MMMM")</f>
        <v>March</v>
      </c>
      <c r="W8949" t="str">
        <f>"Q" &amp; ROUNDUP(MONTH(Modified_data[[#This Row],[Datekey_Opening]])/3, 0)</f>
        <v>Q1</v>
      </c>
      <c r="X8949" t="str" cm="1">
        <f t="array" ref="X89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50" spans="1:25" x14ac:dyDescent="0.3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>
        <v>4.3</v>
      </c>
      <c r="T8950" s="2">
        <v>50486</v>
      </c>
      <c r="U8950">
        <f>YEAR('modified data'!$T8950)</f>
        <v>2038</v>
      </c>
      <c r="V8950" t="str">
        <f>TEXT('modified data'!$T8950,"MMMM")</f>
        <v>March</v>
      </c>
      <c r="W8950" t="str">
        <f>"Q" &amp; ROUNDUP(MONTH(Modified_data[[#This Row],[Datekey_Opening]])/3, 0)</f>
        <v>Q1</v>
      </c>
      <c r="X8950" t="str" cm="1">
        <f t="array" ref="X89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51" spans="1:25" x14ac:dyDescent="0.3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>
        <v>4.0999999999999996</v>
      </c>
      <c r="T8951" s="2">
        <v>50487</v>
      </c>
      <c r="U8951">
        <f>YEAR('modified data'!$T8951)</f>
        <v>2038</v>
      </c>
      <c r="V8951" t="str">
        <f>TEXT('modified data'!$T8951,"MMMM")</f>
        <v>March</v>
      </c>
      <c r="W8951" t="str">
        <f>"Q" &amp; ROUNDUP(MONTH(Modified_data[[#This Row],[Datekey_Opening]])/3, 0)</f>
        <v>Q1</v>
      </c>
      <c r="X8951" t="str" cm="1">
        <f t="array" ref="X89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52" spans="1:25" x14ac:dyDescent="0.3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>
        <v>4.4000000000000004</v>
      </c>
      <c r="T8952" s="2">
        <v>50488</v>
      </c>
      <c r="U8952">
        <f>YEAR('modified data'!$T8952)</f>
        <v>2038</v>
      </c>
      <c r="V8952" t="str">
        <f>TEXT('modified data'!$T8952,"MMMM")</f>
        <v>March</v>
      </c>
      <c r="W8952" t="str">
        <f>"Q" &amp; ROUNDUP(MONTH(Modified_data[[#This Row],[Datekey_Opening]])/3, 0)</f>
        <v>Q1</v>
      </c>
      <c r="X8952" t="str" cm="1">
        <f t="array" ref="X89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53" spans="1:25" x14ac:dyDescent="0.3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>
        <v>3.9</v>
      </c>
      <c r="T8953" s="2">
        <v>50489</v>
      </c>
      <c r="U8953">
        <f>YEAR('modified data'!$T8953)</f>
        <v>2038</v>
      </c>
      <c r="V8953" t="str">
        <f>TEXT('modified data'!$T8953,"MMMM")</f>
        <v>March</v>
      </c>
      <c r="W8953" t="str">
        <f>"Q" &amp; ROUNDUP(MONTH(Modified_data[[#This Row],[Datekey_Opening]])/3, 0)</f>
        <v>Q1</v>
      </c>
      <c r="X8953" t="str" cm="1">
        <f t="array" ref="X89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54" spans="1:25" x14ac:dyDescent="0.3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>
        <v>3.9</v>
      </c>
      <c r="T8954" s="2">
        <v>50490</v>
      </c>
      <c r="U8954">
        <f>YEAR('modified data'!$T8954)</f>
        <v>2038</v>
      </c>
      <c r="V8954" t="str">
        <f>TEXT('modified data'!$T8954,"MMMM")</f>
        <v>March</v>
      </c>
      <c r="W8954" t="str">
        <f>"Q" &amp; ROUNDUP(MONTH(Modified_data[[#This Row],[Datekey_Opening]])/3, 0)</f>
        <v>Q1</v>
      </c>
      <c r="X8954" t="str" cm="1">
        <f t="array" ref="X89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55" spans="1:25" x14ac:dyDescent="0.3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>
        <v>3.5</v>
      </c>
      <c r="T8955" s="2">
        <v>50491</v>
      </c>
      <c r="U8955">
        <f>YEAR('modified data'!$T8955)</f>
        <v>2038</v>
      </c>
      <c r="V8955" t="str">
        <f>TEXT('modified data'!$T8955,"MMMM")</f>
        <v>March</v>
      </c>
      <c r="W8955" t="str">
        <f>"Q" &amp; ROUNDUP(MONTH(Modified_data[[#This Row],[Datekey_Opening]])/3, 0)</f>
        <v>Q1</v>
      </c>
      <c r="X8955" t="str" cm="1">
        <f t="array" ref="X89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56" spans="1:25" x14ac:dyDescent="0.3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>
        <v>4.5999999999999996</v>
      </c>
      <c r="T8956" s="2">
        <v>50492</v>
      </c>
      <c r="U8956">
        <f>YEAR('modified data'!$T8956)</f>
        <v>2038</v>
      </c>
      <c r="V8956" t="str">
        <f>TEXT('modified data'!$T8956,"MMMM")</f>
        <v>March</v>
      </c>
      <c r="W8956" t="str">
        <f>"Q" &amp; ROUNDUP(MONTH(Modified_data[[#This Row],[Datekey_Opening]])/3, 0)</f>
        <v>Q1</v>
      </c>
      <c r="X8956" t="str" cm="1">
        <f t="array" ref="X89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57" spans="1:25" x14ac:dyDescent="0.3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>
        <v>4.9000000000000004</v>
      </c>
      <c r="T8957" s="2">
        <v>50493</v>
      </c>
      <c r="U8957">
        <f>YEAR('modified data'!$T8957)</f>
        <v>2038</v>
      </c>
      <c r="V8957" t="str">
        <f>TEXT('modified data'!$T8957,"MMMM")</f>
        <v>March</v>
      </c>
      <c r="W8957" t="str">
        <f>"Q" &amp; ROUNDUP(MONTH(Modified_data[[#This Row],[Datekey_Opening]])/3, 0)</f>
        <v>Q1</v>
      </c>
      <c r="X8957" t="str" cm="1">
        <f t="array" ref="X89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58" spans="1:25" x14ac:dyDescent="0.3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>
        <v>3.3</v>
      </c>
      <c r="T8958" s="2">
        <v>50494</v>
      </c>
      <c r="U8958">
        <f>YEAR('modified data'!$T8958)</f>
        <v>2038</v>
      </c>
      <c r="V8958" t="str">
        <f>TEXT('modified data'!$T8958,"MMMM")</f>
        <v>March</v>
      </c>
      <c r="W8958" t="str">
        <f>"Q" &amp; ROUNDUP(MONTH(Modified_data[[#This Row],[Datekey_Opening]])/3, 0)</f>
        <v>Q1</v>
      </c>
      <c r="X8958" t="str" cm="1">
        <f t="array" ref="X89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59" spans="1:25" x14ac:dyDescent="0.3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>
        <v>3.6</v>
      </c>
      <c r="T8959" s="2">
        <v>50495</v>
      </c>
      <c r="U8959">
        <f>YEAR('modified data'!$T8959)</f>
        <v>2038</v>
      </c>
      <c r="V8959" t="str">
        <f>TEXT('modified data'!$T8959,"MMMM")</f>
        <v>March</v>
      </c>
      <c r="W8959" t="str">
        <f>"Q" &amp; ROUNDUP(MONTH(Modified_data[[#This Row],[Datekey_Opening]])/3, 0)</f>
        <v>Q1</v>
      </c>
      <c r="X8959" t="str" cm="1">
        <f t="array" ref="X89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60" spans="1:25" x14ac:dyDescent="0.3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>
        <v>4.2</v>
      </c>
      <c r="T8960" s="2">
        <v>50496</v>
      </c>
      <c r="U8960">
        <f>YEAR('modified data'!$T8960)</f>
        <v>2038</v>
      </c>
      <c r="V8960" t="str">
        <f>TEXT('modified data'!$T8960,"MMMM")</f>
        <v>April</v>
      </c>
      <c r="W8960" t="str">
        <f>"Q" &amp; ROUNDUP(MONTH(Modified_data[[#This Row],[Datekey_Opening]])/3, 0)</f>
        <v>Q2</v>
      </c>
      <c r="X8960" t="str" cm="1">
        <f t="array" ref="X89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61" spans="1:25" x14ac:dyDescent="0.3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>
        <v>4.5999999999999996</v>
      </c>
      <c r="T8961" s="2">
        <v>50497</v>
      </c>
      <c r="U8961">
        <f>YEAR('modified data'!$T8961)</f>
        <v>2038</v>
      </c>
      <c r="V8961" t="str">
        <f>TEXT('modified data'!$T8961,"MMMM")</f>
        <v>April</v>
      </c>
      <c r="W8961" t="str">
        <f>"Q" &amp; ROUNDUP(MONTH(Modified_data[[#This Row],[Datekey_Opening]])/3, 0)</f>
        <v>Q2</v>
      </c>
      <c r="X8961" t="str" cm="1">
        <f t="array" ref="X89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62" spans="1:25" x14ac:dyDescent="0.3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>
        <v>4.5</v>
      </c>
      <c r="T8962" s="2">
        <v>50498</v>
      </c>
      <c r="U8962">
        <f>YEAR('modified data'!$T8962)</f>
        <v>2038</v>
      </c>
      <c r="V8962" t="str">
        <f>TEXT('modified data'!$T8962,"MMMM")</f>
        <v>April</v>
      </c>
      <c r="W8962" t="str">
        <f>"Q" &amp; ROUNDUP(MONTH(Modified_data[[#This Row],[Datekey_Opening]])/3, 0)</f>
        <v>Q2</v>
      </c>
      <c r="X8962" t="str" cm="1">
        <f t="array" ref="X89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63" spans="1:25" x14ac:dyDescent="0.3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>
        <v>3.6</v>
      </c>
      <c r="T8963" s="2">
        <v>50499</v>
      </c>
      <c r="U8963">
        <f>YEAR('modified data'!$T8963)</f>
        <v>2038</v>
      </c>
      <c r="V8963" t="str">
        <f>TEXT('modified data'!$T8963,"MMMM")</f>
        <v>April</v>
      </c>
      <c r="W8963" t="str">
        <f>"Q" &amp; ROUNDUP(MONTH(Modified_data[[#This Row],[Datekey_Opening]])/3, 0)</f>
        <v>Q2</v>
      </c>
      <c r="X8963" t="str" cm="1">
        <f t="array" ref="X89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64" spans="1:25" x14ac:dyDescent="0.3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>
        <v>4.2</v>
      </c>
      <c r="T8964" s="2">
        <v>50500</v>
      </c>
      <c r="U8964">
        <f>YEAR('modified data'!$T8964)</f>
        <v>2038</v>
      </c>
      <c r="V8964" t="str">
        <f>TEXT('modified data'!$T8964,"MMMM")</f>
        <v>April</v>
      </c>
      <c r="W8964" t="str">
        <f>"Q" &amp; ROUNDUP(MONTH(Modified_data[[#This Row],[Datekey_Opening]])/3, 0)</f>
        <v>Q2</v>
      </c>
      <c r="X8964" t="str" cm="1">
        <f t="array" ref="X89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65" spans="1:25" x14ac:dyDescent="0.3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>
        <v>4.3</v>
      </c>
      <c r="T8965" s="2">
        <v>50501</v>
      </c>
      <c r="U8965">
        <f>YEAR('modified data'!$T8965)</f>
        <v>2038</v>
      </c>
      <c r="V8965" t="str">
        <f>TEXT('modified data'!$T8965,"MMMM")</f>
        <v>April</v>
      </c>
      <c r="W8965" t="str">
        <f>"Q" &amp; ROUNDUP(MONTH(Modified_data[[#This Row],[Datekey_Opening]])/3, 0)</f>
        <v>Q2</v>
      </c>
      <c r="X8965" t="str" cm="1">
        <f t="array" ref="X89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66" spans="1:25" x14ac:dyDescent="0.3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>
        <v>4</v>
      </c>
      <c r="T8966" s="2">
        <v>50502</v>
      </c>
      <c r="U8966">
        <f>YEAR('modified data'!$T8966)</f>
        <v>2038</v>
      </c>
      <c r="V8966" t="str">
        <f>TEXT('modified data'!$T8966,"MMMM")</f>
        <v>April</v>
      </c>
      <c r="W8966" t="str">
        <f>"Q" &amp; ROUNDUP(MONTH(Modified_data[[#This Row],[Datekey_Opening]])/3, 0)</f>
        <v>Q2</v>
      </c>
      <c r="X8966" t="str" cm="1">
        <f t="array" ref="X89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67" spans="1:25" x14ac:dyDescent="0.3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>
        <v>4.5999999999999996</v>
      </c>
      <c r="T8967" s="2">
        <v>50503</v>
      </c>
      <c r="U8967">
        <f>YEAR('modified data'!$T8967)</f>
        <v>2038</v>
      </c>
      <c r="V8967" t="str">
        <f>TEXT('modified data'!$T8967,"MMMM")</f>
        <v>April</v>
      </c>
      <c r="W8967" t="str">
        <f>"Q" &amp; ROUNDUP(MONTH(Modified_data[[#This Row],[Datekey_Opening]])/3, 0)</f>
        <v>Q2</v>
      </c>
      <c r="X8967" t="str" cm="1">
        <f t="array" ref="X89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68" spans="1:25" x14ac:dyDescent="0.3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>
        <v>3.4</v>
      </c>
      <c r="T8968" s="2">
        <v>50504</v>
      </c>
      <c r="U8968">
        <f>YEAR('modified data'!$T8968)</f>
        <v>2038</v>
      </c>
      <c r="V8968" t="str">
        <f>TEXT('modified data'!$T8968,"MMMM")</f>
        <v>April</v>
      </c>
      <c r="W8968" t="str">
        <f>"Q" &amp; ROUNDUP(MONTH(Modified_data[[#This Row],[Datekey_Opening]])/3, 0)</f>
        <v>Q2</v>
      </c>
      <c r="X8968" t="str" cm="1">
        <f t="array" ref="X89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69" spans="1:25" x14ac:dyDescent="0.3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>
        <v>3.9</v>
      </c>
      <c r="T8969" s="2">
        <v>50505</v>
      </c>
      <c r="U8969">
        <f>YEAR('modified data'!$T8969)</f>
        <v>2038</v>
      </c>
      <c r="V8969" t="str">
        <f>TEXT('modified data'!$T8969,"MMMM")</f>
        <v>April</v>
      </c>
      <c r="W8969" t="str">
        <f>"Q" &amp; ROUNDUP(MONTH(Modified_data[[#This Row],[Datekey_Opening]])/3, 0)</f>
        <v>Q2</v>
      </c>
      <c r="X8969" t="str" cm="1">
        <f t="array" ref="X89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70" spans="1:25" x14ac:dyDescent="0.3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>
        <v>4.5</v>
      </c>
      <c r="T8970" s="2">
        <v>50506</v>
      </c>
      <c r="U8970">
        <f>YEAR('modified data'!$T8970)</f>
        <v>2038</v>
      </c>
      <c r="V8970" t="str">
        <f>TEXT('modified data'!$T8970,"MMMM")</f>
        <v>April</v>
      </c>
      <c r="W8970" t="str">
        <f>"Q" &amp; ROUNDUP(MONTH(Modified_data[[#This Row],[Datekey_Opening]])/3, 0)</f>
        <v>Q2</v>
      </c>
      <c r="X8970" t="str" cm="1">
        <f t="array" ref="X89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71" spans="1:25" x14ac:dyDescent="0.3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>
        <v>4.0999999999999996</v>
      </c>
      <c r="T8971" s="2">
        <v>50507</v>
      </c>
      <c r="U8971">
        <f>YEAR('modified data'!$T8971)</f>
        <v>2038</v>
      </c>
      <c r="V8971" t="str">
        <f>TEXT('modified data'!$T8971,"MMMM")</f>
        <v>April</v>
      </c>
      <c r="W8971" t="str">
        <f>"Q" &amp; ROUNDUP(MONTH(Modified_data[[#This Row],[Datekey_Opening]])/3, 0)</f>
        <v>Q2</v>
      </c>
      <c r="X8971" t="str" cm="1">
        <f t="array" ref="X89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72" spans="1:25" x14ac:dyDescent="0.3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>
        <v>4</v>
      </c>
      <c r="T8972" s="2">
        <v>50508</v>
      </c>
      <c r="U8972">
        <f>YEAR('modified data'!$T8972)</f>
        <v>2038</v>
      </c>
      <c r="V8972" t="str">
        <f>TEXT('modified data'!$T8972,"MMMM")</f>
        <v>April</v>
      </c>
      <c r="W8972" t="str">
        <f>"Q" &amp; ROUNDUP(MONTH(Modified_data[[#This Row],[Datekey_Opening]])/3, 0)</f>
        <v>Q2</v>
      </c>
      <c r="X8972" t="str" cm="1">
        <f t="array" ref="X89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73" spans="1:25" x14ac:dyDescent="0.3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>
        <v>4</v>
      </c>
      <c r="T8973" s="2">
        <v>50509</v>
      </c>
      <c r="U8973">
        <f>YEAR('modified data'!$T8973)</f>
        <v>2038</v>
      </c>
      <c r="V8973" t="str">
        <f>TEXT('modified data'!$T8973,"MMMM")</f>
        <v>April</v>
      </c>
      <c r="W8973" t="str">
        <f>"Q" &amp; ROUNDUP(MONTH(Modified_data[[#This Row],[Datekey_Opening]])/3, 0)</f>
        <v>Q2</v>
      </c>
      <c r="X8973" t="str" cm="1">
        <f t="array" ref="X89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74" spans="1:25" x14ac:dyDescent="0.3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>
        <v>3.8</v>
      </c>
      <c r="T8974" s="2">
        <v>50510</v>
      </c>
      <c r="U8974">
        <f>YEAR('modified data'!$T8974)</f>
        <v>2038</v>
      </c>
      <c r="V8974" t="str">
        <f>TEXT('modified data'!$T8974,"MMMM")</f>
        <v>April</v>
      </c>
      <c r="W8974" t="str">
        <f>"Q" &amp; ROUNDUP(MONTH(Modified_data[[#This Row],[Datekey_Opening]])/3, 0)</f>
        <v>Q2</v>
      </c>
      <c r="X8974" t="str" cm="1">
        <f t="array" ref="X89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75" spans="1:25" x14ac:dyDescent="0.3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>
        <v>4.3</v>
      </c>
      <c r="T8975" s="2">
        <v>50511</v>
      </c>
      <c r="U8975">
        <f>YEAR('modified data'!$T8975)</f>
        <v>2038</v>
      </c>
      <c r="V8975" t="str">
        <f>TEXT('modified data'!$T8975,"MMMM")</f>
        <v>April</v>
      </c>
      <c r="W8975" t="str">
        <f>"Q" &amp; ROUNDUP(MONTH(Modified_data[[#This Row],[Datekey_Opening]])/3, 0)</f>
        <v>Q2</v>
      </c>
      <c r="X8975" t="str" cm="1">
        <f t="array" ref="X89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76" spans="1:25" x14ac:dyDescent="0.3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>
        <v>3.7</v>
      </c>
      <c r="T8976" s="2">
        <v>50512</v>
      </c>
      <c r="U8976">
        <f>YEAR('modified data'!$T8976)</f>
        <v>2038</v>
      </c>
      <c r="V8976" t="str">
        <f>TEXT('modified data'!$T8976,"MMMM")</f>
        <v>April</v>
      </c>
      <c r="W8976" t="str">
        <f>"Q" &amp; ROUNDUP(MONTH(Modified_data[[#This Row],[Datekey_Opening]])/3, 0)</f>
        <v>Q2</v>
      </c>
      <c r="X8976" t="str" cm="1">
        <f t="array" ref="X89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77" spans="1:25" x14ac:dyDescent="0.3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>
        <v>1</v>
      </c>
      <c r="T8977" s="2">
        <v>50513</v>
      </c>
      <c r="U8977">
        <f>YEAR('modified data'!$T8977)</f>
        <v>2038</v>
      </c>
      <c r="V8977" t="str">
        <f>TEXT('modified data'!$T8977,"MMMM")</f>
        <v>April</v>
      </c>
      <c r="W8977" t="str">
        <f>"Q" &amp; ROUNDUP(MONTH(Modified_data[[#This Row],[Datekey_Opening]])/3, 0)</f>
        <v>Q2</v>
      </c>
      <c r="X8977" t="str" cm="1">
        <f t="array" ref="X89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9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78" spans="1:25" x14ac:dyDescent="0.3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>
        <v>4</v>
      </c>
      <c r="T8978" s="2">
        <v>50514</v>
      </c>
      <c r="U8978">
        <f>YEAR('modified data'!$T8978)</f>
        <v>2038</v>
      </c>
      <c r="V8978" t="str">
        <f>TEXT('modified data'!$T8978,"MMMM")</f>
        <v>April</v>
      </c>
      <c r="W8978" t="str">
        <f>"Q" &amp; ROUNDUP(MONTH(Modified_data[[#This Row],[Datekey_Opening]])/3, 0)</f>
        <v>Q2</v>
      </c>
      <c r="X8978" t="str" cm="1">
        <f t="array" ref="X89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79" spans="1:25" x14ac:dyDescent="0.3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>
        <v>4.8</v>
      </c>
      <c r="T8979" s="2">
        <v>50515</v>
      </c>
      <c r="U8979">
        <f>YEAR('modified data'!$T8979)</f>
        <v>2038</v>
      </c>
      <c r="V8979" t="str">
        <f>TEXT('modified data'!$T8979,"MMMM")</f>
        <v>April</v>
      </c>
      <c r="W8979" t="str">
        <f>"Q" &amp; ROUNDUP(MONTH(Modified_data[[#This Row],[Datekey_Opening]])/3, 0)</f>
        <v>Q2</v>
      </c>
      <c r="X8979" t="str" cm="1">
        <f t="array" ref="X89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80" spans="1:25" x14ac:dyDescent="0.3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>
        <v>3.5</v>
      </c>
      <c r="T8980" s="2">
        <v>50516</v>
      </c>
      <c r="U8980">
        <f>YEAR('modified data'!$T8980)</f>
        <v>2038</v>
      </c>
      <c r="V8980" t="str">
        <f>TEXT('modified data'!$T8980,"MMMM")</f>
        <v>April</v>
      </c>
      <c r="W8980" t="str">
        <f>"Q" &amp; ROUNDUP(MONTH(Modified_data[[#This Row],[Datekey_Opening]])/3, 0)</f>
        <v>Q2</v>
      </c>
      <c r="X8980" t="str" cm="1">
        <f t="array" ref="X89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81" spans="1:25" x14ac:dyDescent="0.3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>
        <v>3.8</v>
      </c>
      <c r="T8981" s="2">
        <v>50517</v>
      </c>
      <c r="U8981">
        <f>YEAR('modified data'!$T8981)</f>
        <v>2038</v>
      </c>
      <c r="V8981" t="str">
        <f>TEXT('modified data'!$T8981,"MMMM")</f>
        <v>April</v>
      </c>
      <c r="W8981" t="str">
        <f>"Q" &amp; ROUNDUP(MONTH(Modified_data[[#This Row],[Datekey_Opening]])/3, 0)</f>
        <v>Q2</v>
      </c>
      <c r="X8981" t="str" cm="1">
        <f t="array" ref="X89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82" spans="1:25" x14ac:dyDescent="0.3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>
        <v>4.2</v>
      </c>
      <c r="T8982" s="2">
        <v>50518</v>
      </c>
      <c r="U8982">
        <f>YEAR('modified data'!$T8982)</f>
        <v>2038</v>
      </c>
      <c r="V8982" t="str">
        <f>TEXT('modified data'!$T8982,"MMMM")</f>
        <v>April</v>
      </c>
      <c r="W8982" t="str">
        <f>"Q" &amp; ROUNDUP(MONTH(Modified_data[[#This Row],[Datekey_Opening]])/3, 0)</f>
        <v>Q2</v>
      </c>
      <c r="X8982" t="str" cm="1">
        <f t="array" ref="X89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83" spans="1:25" x14ac:dyDescent="0.3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>
        <v>3.9</v>
      </c>
      <c r="T8983" s="2">
        <v>50519</v>
      </c>
      <c r="U8983">
        <f>YEAR('modified data'!$T8983)</f>
        <v>2038</v>
      </c>
      <c r="V8983" t="str">
        <f>TEXT('modified data'!$T8983,"MMMM")</f>
        <v>April</v>
      </c>
      <c r="W8983" t="str">
        <f>"Q" &amp; ROUNDUP(MONTH(Modified_data[[#This Row],[Datekey_Opening]])/3, 0)</f>
        <v>Q2</v>
      </c>
      <c r="X8983" t="str" cm="1">
        <f t="array" ref="X89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84" spans="1:25" x14ac:dyDescent="0.3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>
        <v>4</v>
      </c>
      <c r="T8984" s="2">
        <v>50520</v>
      </c>
      <c r="U8984">
        <f>YEAR('modified data'!$T8984)</f>
        <v>2038</v>
      </c>
      <c r="V8984" t="str">
        <f>TEXT('modified data'!$T8984,"MMMM")</f>
        <v>April</v>
      </c>
      <c r="W8984" t="str">
        <f>"Q" &amp; ROUNDUP(MONTH(Modified_data[[#This Row],[Datekey_Opening]])/3, 0)</f>
        <v>Q2</v>
      </c>
      <c r="X8984" t="str" cm="1">
        <f t="array" ref="X89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85" spans="1:25" x14ac:dyDescent="0.3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>
        <v>4.2</v>
      </c>
      <c r="T8985" s="2">
        <v>50521</v>
      </c>
      <c r="U8985">
        <f>YEAR('modified data'!$T8985)</f>
        <v>2038</v>
      </c>
      <c r="V8985" t="str">
        <f>TEXT('modified data'!$T8985,"MMMM")</f>
        <v>April</v>
      </c>
      <c r="W8985" t="str">
        <f>"Q" &amp; ROUNDUP(MONTH(Modified_data[[#This Row],[Datekey_Opening]])/3, 0)</f>
        <v>Q2</v>
      </c>
      <c r="X8985" t="str" cm="1">
        <f t="array" ref="X89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86" spans="1:25" x14ac:dyDescent="0.3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>
        <v>4</v>
      </c>
      <c r="T8986" s="2">
        <v>50522</v>
      </c>
      <c r="U8986">
        <f>YEAR('modified data'!$T8986)</f>
        <v>2038</v>
      </c>
      <c r="V8986" t="str">
        <f>TEXT('modified data'!$T8986,"MMMM")</f>
        <v>April</v>
      </c>
      <c r="W8986" t="str">
        <f>"Q" &amp; ROUNDUP(MONTH(Modified_data[[#This Row],[Datekey_Opening]])/3, 0)</f>
        <v>Q2</v>
      </c>
      <c r="X8986" t="str" cm="1">
        <f t="array" ref="X89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87" spans="1:25" x14ac:dyDescent="0.3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>
        <v>4.4000000000000004</v>
      </c>
      <c r="T8987" s="2">
        <v>50523</v>
      </c>
      <c r="U8987">
        <f>YEAR('modified data'!$T8987)</f>
        <v>2038</v>
      </c>
      <c r="V8987" t="str">
        <f>TEXT('modified data'!$T8987,"MMMM")</f>
        <v>April</v>
      </c>
      <c r="W8987" t="str">
        <f>"Q" &amp; ROUNDUP(MONTH(Modified_data[[#This Row],[Datekey_Opening]])/3, 0)</f>
        <v>Q2</v>
      </c>
      <c r="X8987" t="str" cm="1">
        <f t="array" ref="X89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88" spans="1:25" x14ac:dyDescent="0.3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>
        <v>3.7</v>
      </c>
      <c r="T8988" s="2">
        <v>50524</v>
      </c>
      <c r="U8988">
        <f>YEAR('modified data'!$T8988)</f>
        <v>2038</v>
      </c>
      <c r="V8988" t="str">
        <f>TEXT('modified data'!$T8988,"MMMM")</f>
        <v>April</v>
      </c>
      <c r="W8988" t="str">
        <f>"Q" &amp; ROUNDUP(MONTH(Modified_data[[#This Row],[Datekey_Opening]])/3, 0)</f>
        <v>Q2</v>
      </c>
      <c r="X8988" t="str" cm="1">
        <f t="array" ref="X89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89" spans="1:25" x14ac:dyDescent="0.3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>
        <v>4.9000000000000004</v>
      </c>
      <c r="T8989" s="2">
        <v>50525</v>
      </c>
      <c r="U8989">
        <f>YEAR('modified data'!$T8989)</f>
        <v>2038</v>
      </c>
      <c r="V8989" t="str">
        <f>TEXT('modified data'!$T8989,"MMMM")</f>
        <v>April</v>
      </c>
      <c r="W8989" t="str">
        <f>"Q" &amp; ROUNDUP(MONTH(Modified_data[[#This Row],[Datekey_Opening]])/3, 0)</f>
        <v>Q2</v>
      </c>
      <c r="X8989" t="str" cm="1">
        <f t="array" ref="X89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90" spans="1:25" x14ac:dyDescent="0.3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>
        <v>4.0999999999999996</v>
      </c>
      <c r="T8990" s="2">
        <v>50526</v>
      </c>
      <c r="U8990">
        <f>YEAR('modified data'!$T8990)</f>
        <v>2038</v>
      </c>
      <c r="V8990" t="str">
        <f>TEXT('modified data'!$T8990,"MMMM")</f>
        <v>May</v>
      </c>
      <c r="W8990" t="str">
        <f>"Q" &amp; ROUNDUP(MONTH(Modified_data[[#This Row],[Datekey_Opening]])/3, 0)</f>
        <v>Q2</v>
      </c>
      <c r="X8990" t="str" cm="1">
        <f t="array" ref="X89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91" spans="1:25" x14ac:dyDescent="0.3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>
        <v>4.2</v>
      </c>
      <c r="T8991" s="2">
        <v>50527</v>
      </c>
      <c r="U8991">
        <f>YEAR('modified data'!$T8991)</f>
        <v>2038</v>
      </c>
      <c r="V8991" t="str">
        <f>TEXT('modified data'!$T8991,"MMMM")</f>
        <v>May</v>
      </c>
      <c r="W8991" t="str">
        <f>"Q" &amp; ROUNDUP(MONTH(Modified_data[[#This Row],[Datekey_Opening]])/3, 0)</f>
        <v>Q2</v>
      </c>
      <c r="X8991" t="str" cm="1">
        <f t="array" ref="X89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92" spans="1:25" x14ac:dyDescent="0.3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>
        <v>4.4000000000000004</v>
      </c>
      <c r="T8992" s="2">
        <v>50528</v>
      </c>
      <c r="U8992">
        <f>YEAR('modified data'!$T8992)</f>
        <v>2038</v>
      </c>
      <c r="V8992" t="str">
        <f>TEXT('modified data'!$T8992,"MMMM")</f>
        <v>May</v>
      </c>
      <c r="W8992" t="str">
        <f>"Q" &amp; ROUNDUP(MONTH(Modified_data[[#This Row],[Datekey_Opening]])/3, 0)</f>
        <v>Q2</v>
      </c>
      <c r="X8992" t="str" cm="1">
        <f t="array" ref="X89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93" spans="1:25" x14ac:dyDescent="0.3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>
        <v>4.5</v>
      </c>
      <c r="T8993" s="2">
        <v>50529</v>
      </c>
      <c r="U8993">
        <f>YEAR('modified data'!$T8993)</f>
        <v>2038</v>
      </c>
      <c r="V8993" t="str">
        <f>TEXT('modified data'!$T8993,"MMMM")</f>
        <v>May</v>
      </c>
      <c r="W8993" t="str">
        <f>"Q" &amp; ROUNDUP(MONTH(Modified_data[[#This Row],[Datekey_Opening]])/3, 0)</f>
        <v>Q2</v>
      </c>
      <c r="X8993" t="str" cm="1">
        <f t="array" ref="X89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94" spans="1:25" x14ac:dyDescent="0.3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>
        <v>3.7</v>
      </c>
      <c r="T8994" s="2">
        <v>50530</v>
      </c>
      <c r="U8994">
        <f>YEAR('modified data'!$T8994)</f>
        <v>2038</v>
      </c>
      <c r="V8994" t="str">
        <f>TEXT('modified data'!$T8994,"MMMM")</f>
        <v>May</v>
      </c>
      <c r="W8994" t="str">
        <f>"Q" &amp; ROUNDUP(MONTH(Modified_data[[#This Row],[Datekey_Opening]])/3, 0)</f>
        <v>Q2</v>
      </c>
      <c r="X8994" t="str" cm="1">
        <f t="array" ref="X89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95" spans="1:25" x14ac:dyDescent="0.3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>
        <v>4.4000000000000004</v>
      </c>
      <c r="T8995" s="2">
        <v>50531</v>
      </c>
      <c r="U8995">
        <f>YEAR('modified data'!$T8995)</f>
        <v>2038</v>
      </c>
      <c r="V8995" t="str">
        <f>TEXT('modified data'!$T8995,"MMMM")</f>
        <v>May</v>
      </c>
      <c r="W8995" t="str">
        <f>"Q" &amp; ROUNDUP(MONTH(Modified_data[[#This Row],[Datekey_Opening]])/3, 0)</f>
        <v>Q2</v>
      </c>
      <c r="X8995" t="str" cm="1">
        <f t="array" ref="X89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96" spans="1:25" x14ac:dyDescent="0.3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>
        <v>3.6</v>
      </c>
      <c r="T8996" s="2">
        <v>50532</v>
      </c>
      <c r="U8996">
        <f>YEAR('modified data'!$T8996)</f>
        <v>2038</v>
      </c>
      <c r="V8996" t="str">
        <f>TEXT('modified data'!$T8996,"MMMM")</f>
        <v>May</v>
      </c>
      <c r="W8996" t="str">
        <f>"Q" &amp; ROUNDUP(MONTH(Modified_data[[#This Row],[Datekey_Opening]])/3, 0)</f>
        <v>Q2</v>
      </c>
      <c r="X8996" t="str" cm="1">
        <f t="array" ref="X89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97" spans="1:25" x14ac:dyDescent="0.3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>
        <v>4</v>
      </c>
      <c r="T8997" s="2">
        <v>50533</v>
      </c>
      <c r="U8997">
        <f>YEAR('modified data'!$T8997)</f>
        <v>2038</v>
      </c>
      <c r="V8997" t="str">
        <f>TEXT('modified data'!$T8997,"MMMM")</f>
        <v>May</v>
      </c>
      <c r="W8997" t="str">
        <f>"Q" &amp; ROUNDUP(MONTH(Modified_data[[#This Row],[Datekey_Opening]])/3, 0)</f>
        <v>Q2</v>
      </c>
      <c r="X8997" t="str" cm="1">
        <f t="array" ref="X89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98" spans="1:25" x14ac:dyDescent="0.3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>
        <v>4.0999999999999996</v>
      </c>
      <c r="T8998" s="2">
        <v>50534</v>
      </c>
      <c r="U8998">
        <f>YEAR('modified data'!$T8998)</f>
        <v>2038</v>
      </c>
      <c r="V8998" t="str">
        <f>TEXT('modified data'!$T8998,"MMMM")</f>
        <v>May</v>
      </c>
      <c r="W8998" t="str">
        <f>"Q" &amp; ROUNDUP(MONTH(Modified_data[[#This Row],[Datekey_Opening]])/3, 0)</f>
        <v>Q2</v>
      </c>
      <c r="X8998" t="str" cm="1">
        <f t="array" ref="X89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999" spans="1:25" x14ac:dyDescent="0.3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>
        <v>4.0999999999999996</v>
      </c>
      <c r="T8999" s="2">
        <v>50535</v>
      </c>
      <c r="U8999">
        <f>YEAR('modified data'!$T8999)</f>
        <v>2038</v>
      </c>
      <c r="V8999" t="str">
        <f>TEXT('modified data'!$T8999,"MMMM")</f>
        <v>May</v>
      </c>
      <c r="W8999" t="str">
        <f>"Q" &amp; ROUNDUP(MONTH(Modified_data[[#This Row],[Datekey_Opening]])/3, 0)</f>
        <v>Q2</v>
      </c>
      <c r="X8999" t="str" cm="1">
        <f t="array" ref="X89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00" spans="1:25" x14ac:dyDescent="0.3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>
        <v>3.8</v>
      </c>
      <c r="T9000" s="2">
        <v>50536</v>
      </c>
      <c r="U9000">
        <f>YEAR('modified data'!$T9000)</f>
        <v>2038</v>
      </c>
      <c r="V9000" t="str">
        <f>TEXT('modified data'!$T9000,"MMMM")</f>
        <v>May</v>
      </c>
      <c r="W9000" t="str">
        <f>"Q" &amp; ROUNDUP(MONTH(Modified_data[[#This Row],[Datekey_Opening]])/3, 0)</f>
        <v>Q2</v>
      </c>
      <c r="X9000" t="str" cm="1">
        <f t="array" ref="X90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01" spans="1:25" x14ac:dyDescent="0.3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>
        <v>4.0999999999999996</v>
      </c>
      <c r="T9001" s="2">
        <v>50537</v>
      </c>
      <c r="U9001">
        <f>YEAR('modified data'!$T9001)</f>
        <v>2038</v>
      </c>
      <c r="V9001" t="str">
        <f>TEXT('modified data'!$T9001,"MMMM")</f>
        <v>May</v>
      </c>
      <c r="W9001" t="str">
        <f>"Q" &amp; ROUNDUP(MONTH(Modified_data[[#This Row],[Datekey_Opening]])/3, 0)</f>
        <v>Q2</v>
      </c>
      <c r="X9001" t="str" cm="1">
        <f t="array" ref="X90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02" spans="1:25" x14ac:dyDescent="0.3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>
        <v>4.0999999999999996</v>
      </c>
      <c r="T9002" s="2">
        <v>50538</v>
      </c>
      <c r="U9002">
        <f>YEAR('modified data'!$T9002)</f>
        <v>2038</v>
      </c>
      <c r="V9002" t="str">
        <f>TEXT('modified data'!$T9002,"MMMM")</f>
        <v>May</v>
      </c>
      <c r="W9002" t="str">
        <f>"Q" &amp; ROUNDUP(MONTH(Modified_data[[#This Row],[Datekey_Opening]])/3, 0)</f>
        <v>Q2</v>
      </c>
      <c r="X9002" t="str" cm="1">
        <f t="array" ref="X90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03" spans="1:25" x14ac:dyDescent="0.3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>
        <v>4.5999999999999996</v>
      </c>
      <c r="T9003" s="2">
        <v>50539</v>
      </c>
      <c r="U9003">
        <f>YEAR('modified data'!$T9003)</f>
        <v>2038</v>
      </c>
      <c r="V9003" t="str">
        <f>TEXT('modified data'!$T9003,"MMMM")</f>
        <v>May</v>
      </c>
      <c r="W9003" t="str">
        <f>"Q" &amp; ROUNDUP(MONTH(Modified_data[[#This Row],[Datekey_Opening]])/3, 0)</f>
        <v>Q2</v>
      </c>
      <c r="X9003" t="str" cm="1">
        <f t="array" ref="X90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04" spans="1:25" x14ac:dyDescent="0.3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>
        <v>3.3</v>
      </c>
      <c r="T9004" s="2">
        <v>50540</v>
      </c>
      <c r="U9004">
        <f>YEAR('modified data'!$T9004)</f>
        <v>2038</v>
      </c>
      <c r="V9004" t="str">
        <f>TEXT('modified data'!$T9004,"MMMM")</f>
        <v>May</v>
      </c>
      <c r="W9004" t="str">
        <f>"Q" &amp; ROUNDUP(MONTH(Modified_data[[#This Row],[Datekey_Opening]])/3, 0)</f>
        <v>Q2</v>
      </c>
      <c r="X9004" t="str" cm="1">
        <f t="array" ref="X90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05" spans="1:25" x14ac:dyDescent="0.3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>
        <v>3.7</v>
      </c>
      <c r="T9005" s="2">
        <v>50541</v>
      </c>
      <c r="U9005">
        <f>YEAR('modified data'!$T9005)</f>
        <v>2038</v>
      </c>
      <c r="V9005" t="str">
        <f>TEXT('modified data'!$T9005,"MMMM")</f>
        <v>May</v>
      </c>
      <c r="W9005" t="str">
        <f>"Q" &amp; ROUNDUP(MONTH(Modified_data[[#This Row],[Datekey_Opening]])/3, 0)</f>
        <v>Q2</v>
      </c>
      <c r="X9005" t="str" cm="1">
        <f t="array" ref="X90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06" spans="1:25" x14ac:dyDescent="0.3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>
        <v>4.0999999999999996</v>
      </c>
      <c r="T9006" s="2">
        <v>50542</v>
      </c>
      <c r="U9006">
        <f>YEAR('modified data'!$T9006)</f>
        <v>2038</v>
      </c>
      <c r="V9006" t="str">
        <f>TEXT('modified data'!$T9006,"MMMM")</f>
        <v>May</v>
      </c>
      <c r="W9006" t="str">
        <f>"Q" &amp; ROUNDUP(MONTH(Modified_data[[#This Row],[Datekey_Opening]])/3, 0)</f>
        <v>Q2</v>
      </c>
      <c r="X9006" t="str" cm="1">
        <f t="array" ref="X90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07" spans="1:25" x14ac:dyDescent="0.3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>
        <v>3.9</v>
      </c>
      <c r="T9007" s="2">
        <v>50543</v>
      </c>
      <c r="U9007">
        <f>YEAR('modified data'!$T9007)</f>
        <v>2038</v>
      </c>
      <c r="V9007" t="str">
        <f>TEXT('modified data'!$T9007,"MMMM")</f>
        <v>May</v>
      </c>
      <c r="W9007" t="str">
        <f>"Q" &amp; ROUNDUP(MONTH(Modified_data[[#This Row],[Datekey_Opening]])/3, 0)</f>
        <v>Q2</v>
      </c>
      <c r="X9007" t="str" cm="1">
        <f t="array" ref="X90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08" spans="1:25" x14ac:dyDescent="0.3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>
        <v>3.8</v>
      </c>
      <c r="T9008" s="2">
        <v>50544</v>
      </c>
      <c r="U9008">
        <f>YEAR('modified data'!$T9008)</f>
        <v>2038</v>
      </c>
      <c r="V9008" t="str">
        <f>TEXT('modified data'!$T9008,"MMMM")</f>
        <v>May</v>
      </c>
      <c r="W9008" t="str">
        <f>"Q" &amp; ROUNDUP(MONTH(Modified_data[[#This Row],[Datekey_Opening]])/3, 0)</f>
        <v>Q2</v>
      </c>
      <c r="X9008" t="str" cm="1">
        <f t="array" ref="X90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09" spans="1:25" x14ac:dyDescent="0.3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>
        <v>3.7</v>
      </c>
      <c r="T9009" s="2">
        <v>50545</v>
      </c>
      <c r="U9009">
        <f>YEAR('modified data'!$T9009)</f>
        <v>2038</v>
      </c>
      <c r="V9009" t="str">
        <f>TEXT('modified data'!$T9009,"MMMM")</f>
        <v>May</v>
      </c>
      <c r="W9009" t="str">
        <f>"Q" &amp; ROUNDUP(MONTH(Modified_data[[#This Row],[Datekey_Opening]])/3, 0)</f>
        <v>Q2</v>
      </c>
      <c r="X9009" t="str" cm="1">
        <f t="array" ref="X90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10" spans="1:25" x14ac:dyDescent="0.3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>
        <v>3.6</v>
      </c>
      <c r="T9010" s="2">
        <v>50546</v>
      </c>
      <c r="U9010">
        <f>YEAR('modified data'!$T9010)</f>
        <v>2038</v>
      </c>
      <c r="V9010" t="str">
        <f>TEXT('modified data'!$T9010,"MMMM")</f>
        <v>May</v>
      </c>
      <c r="W9010" t="str">
        <f>"Q" &amp; ROUNDUP(MONTH(Modified_data[[#This Row],[Datekey_Opening]])/3, 0)</f>
        <v>Q2</v>
      </c>
      <c r="X9010" t="str" cm="1">
        <f t="array" ref="X90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11" spans="1:25" x14ac:dyDescent="0.3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>
        <v>3.6</v>
      </c>
      <c r="T9011" s="2">
        <v>50547</v>
      </c>
      <c r="U9011">
        <f>YEAR('modified data'!$T9011)</f>
        <v>2038</v>
      </c>
      <c r="V9011" t="str">
        <f>TEXT('modified data'!$T9011,"MMMM")</f>
        <v>May</v>
      </c>
      <c r="W9011" t="str">
        <f>"Q" &amp; ROUNDUP(MONTH(Modified_data[[#This Row],[Datekey_Opening]])/3, 0)</f>
        <v>Q2</v>
      </c>
      <c r="X9011" t="str" cm="1">
        <f t="array" ref="X90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12" spans="1:25" x14ac:dyDescent="0.3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>
        <v>3.5</v>
      </c>
      <c r="T9012" s="2">
        <v>50548</v>
      </c>
      <c r="U9012">
        <f>YEAR('modified data'!$T9012)</f>
        <v>2038</v>
      </c>
      <c r="V9012" t="str">
        <f>TEXT('modified data'!$T9012,"MMMM")</f>
        <v>May</v>
      </c>
      <c r="W9012" t="str">
        <f>"Q" &amp; ROUNDUP(MONTH(Modified_data[[#This Row],[Datekey_Opening]])/3, 0)</f>
        <v>Q2</v>
      </c>
      <c r="X9012" t="str" cm="1">
        <f t="array" ref="X90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13" spans="1:25" x14ac:dyDescent="0.3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>
        <v>4</v>
      </c>
      <c r="T9013" s="2">
        <v>50549</v>
      </c>
      <c r="U9013">
        <f>YEAR('modified data'!$T9013)</f>
        <v>2038</v>
      </c>
      <c r="V9013" t="str">
        <f>TEXT('modified data'!$T9013,"MMMM")</f>
        <v>May</v>
      </c>
      <c r="W9013" t="str">
        <f>"Q" &amp; ROUNDUP(MONTH(Modified_data[[#This Row],[Datekey_Opening]])/3, 0)</f>
        <v>Q2</v>
      </c>
      <c r="X9013" t="str" cm="1">
        <f t="array" ref="X90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14" spans="1:25" x14ac:dyDescent="0.3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>
        <v>3.9</v>
      </c>
      <c r="T9014" s="2">
        <v>50550</v>
      </c>
      <c r="U9014">
        <f>YEAR('modified data'!$T9014)</f>
        <v>2038</v>
      </c>
      <c r="V9014" t="str">
        <f>TEXT('modified data'!$T9014,"MMMM")</f>
        <v>May</v>
      </c>
      <c r="W9014" t="str">
        <f>"Q" &amp; ROUNDUP(MONTH(Modified_data[[#This Row],[Datekey_Opening]])/3, 0)</f>
        <v>Q2</v>
      </c>
      <c r="X9014" t="str" cm="1">
        <f t="array" ref="X90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15" spans="1:25" x14ac:dyDescent="0.3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>
        <v>4.4000000000000004</v>
      </c>
      <c r="T9015" s="2">
        <v>50551</v>
      </c>
      <c r="U9015">
        <f>YEAR('modified data'!$T9015)</f>
        <v>2038</v>
      </c>
      <c r="V9015" t="str">
        <f>TEXT('modified data'!$T9015,"MMMM")</f>
        <v>May</v>
      </c>
      <c r="W9015" t="str">
        <f>"Q" &amp; ROUNDUP(MONTH(Modified_data[[#This Row],[Datekey_Opening]])/3, 0)</f>
        <v>Q2</v>
      </c>
      <c r="X9015" t="str" cm="1">
        <f t="array" ref="X90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16" spans="1:25" x14ac:dyDescent="0.3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>
        <v>4.3</v>
      </c>
      <c r="T9016" s="2">
        <v>50552</v>
      </c>
      <c r="U9016">
        <f>YEAR('modified data'!$T9016)</f>
        <v>2038</v>
      </c>
      <c r="V9016" t="str">
        <f>TEXT('modified data'!$T9016,"MMMM")</f>
        <v>May</v>
      </c>
      <c r="W9016" t="str">
        <f>"Q" &amp; ROUNDUP(MONTH(Modified_data[[#This Row],[Datekey_Opening]])/3, 0)</f>
        <v>Q2</v>
      </c>
      <c r="X9016" t="str" cm="1">
        <f t="array" ref="X90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17" spans="1:25" x14ac:dyDescent="0.3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>
        <v>3.9</v>
      </c>
      <c r="T9017" s="2">
        <v>50553</v>
      </c>
      <c r="U9017">
        <f>YEAR('modified data'!$T9017)</f>
        <v>2038</v>
      </c>
      <c r="V9017" t="str">
        <f>TEXT('modified data'!$T9017,"MMMM")</f>
        <v>May</v>
      </c>
      <c r="W9017" t="str">
        <f>"Q" &amp; ROUNDUP(MONTH(Modified_data[[#This Row],[Datekey_Opening]])/3, 0)</f>
        <v>Q2</v>
      </c>
      <c r="X9017" t="str" cm="1">
        <f t="array" ref="X90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18" spans="1:25" x14ac:dyDescent="0.3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>
        <v>4.0999999999999996</v>
      </c>
      <c r="T9018" s="2">
        <v>50554</v>
      </c>
      <c r="U9018">
        <f>YEAR('modified data'!$T9018)</f>
        <v>2038</v>
      </c>
      <c r="V9018" t="str">
        <f>TEXT('modified data'!$T9018,"MMMM")</f>
        <v>May</v>
      </c>
      <c r="W9018" t="str">
        <f>"Q" &amp; ROUNDUP(MONTH(Modified_data[[#This Row],[Datekey_Opening]])/3, 0)</f>
        <v>Q2</v>
      </c>
      <c r="X9018" t="str" cm="1">
        <f t="array" ref="X90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19" spans="1:25" x14ac:dyDescent="0.3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>
        <v>4.3</v>
      </c>
      <c r="T9019" s="2">
        <v>50555</v>
      </c>
      <c r="U9019">
        <f>YEAR('modified data'!$T9019)</f>
        <v>2038</v>
      </c>
      <c r="V9019" t="str">
        <f>TEXT('modified data'!$T9019,"MMMM")</f>
        <v>May</v>
      </c>
      <c r="W9019" t="str">
        <f>"Q" &amp; ROUNDUP(MONTH(Modified_data[[#This Row],[Datekey_Opening]])/3, 0)</f>
        <v>Q2</v>
      </c>
      <c r="X9019" t="str" cm="1">
        <f t="array" ref="X90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20" spans="1:25" x14ac:dyDescent="0.3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>
        <v>3.8</v>
      </c>
      <c r="T9020" s="2">
        <v>50556</v>
      </c>
      <c r="U9020">
        <f>YEAR('modified data'!$T9020)</f>
        <v>2038</v>
      </c>
      <c r="V9020" t="str">
        <f>TEXT('modified data'!$T9020,"MMMM")</f>
        <v>May</v>
      </c>
      <c r="W9020" t="str">
        <f>"Q" &amp; ROUNDUP(MONTH(Modified_data[[#This Row],[Datekey_Opening]])/3, 0)</f>
        <v>Q2</v>
      </c>
      <c r="X9020" t="str" cm="1">
        <f t="array" ref="X90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21" spans="1:25" x14ac:dyDescent="0.3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>
        <v>4.9000000000000004</v>
      </c>
      <c r="T9021" s="2">
        <v>50557</v>
      </c>
      <c r="U9021">
        <f>YEAR('modified data'!$T9021)</f>
        <v>2038</v>
      </c>
      <c r="V9021" t="str">
        <f>TEXT('modified data'!$T9021,"MMMM")</f>
        <v>June</v>
      </c>
      <c r="W9021" t="str">
        <f>"Q" &amp; ROUNDUP(MONTH(Modified_data[[#This Row],[Datekey_Opening]])/3, 0)</f>
        <v>Q2</v>
      </c>
      <c r="X9021" t="str" cm="1">
        <f t="array" ref="X90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22" spans="1:25" x14ac:dyDescent="0.3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>
        <v>3.7</v>
      </c>
      <c r="T9022" s="2">
        <v>50558</v>
      </c>
      <c r="U9022">
        <f>YEAR('modified data'!$T9022)</f>
        <v>2038</v>
      </c>
      <c r="V9022" t="str">
        <f>TEXT('modified data'!$T9022,"MMMM")</f>
        <v>June</v>
      </c>
      <c r="W9022" t="str">
        <f>"Q" &amp; ROUNDUP(MONTH(Modified_data[[#This Row],[Datekey_Opening]])/3, 0)</f>
        <v>Q2</v>
      </c>
      <c r="X9022" t="str" cm="1">
        <f t="array" ref="X90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23" spans="1:25" x14ac:dyDescent="0.3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>
        <v>4.2</v>
      </c>
      <c r="T9023" s="2">
        <v>50559</v>
      </c>
      <c r="U9023">
        <f>YEAR('modified data'!$T9023)</f>
        <v>2038</v>
      </c>
      <c r="V9023" t="str">
        <f>TEXT('modified data'!$T9023,"MMMM")</f>
        <v>June</v>
      </c>
      <c r="W9023" t="str">
        <f>"Q" &amp; ROUNDUP(MONTH(Modified_data[[#This Row],[Datekey_Opening]])/3, 0)</f>
        <v>Q2</v>
      </c>
      <c r="X9023" t="str" cm="1">
        <f t="array" ref="X90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24" spans="1:25" x14ac:dyDescent="0.3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>
        <v>3.7</v>
      </c>
      <c r="T9024" s="2">
        <v>50560</v>
      </c>
      <c r="U9024">
        <f>YEAR('modified data'!$T9024)</f>
        <v>2038</v>
      </c>
      <c r="V9024" t="str">
        <f>TEXT('modified data'!$T9024,"MMMM")</f>
        <v>June</v>
      </c>
      <c r="W9024" t="str">
        <f>"Q" &amp; ROUNDUP(MONTH(Modified_data[[#This Row],[Datekey_Opening]])/3, 0)</f>
        <v>Q2</v>
      </c>
      <c r="X9024" t="str" cm="1">
        <f t="array" ref="X90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25" spans="1:25" x14ac:dyDescent="0.3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>
        <v>1</v>
      </c>
      <c r="T9025" s="2">
        <v>50561</v>
      </c>
      <c r="U9025">
        <f>YEAR('modified data'!$T9025)</f>
        <v>2038</v>
      </c>
      <c r="V9025" t="str">
        <f>TEXT('modified data'!$T9025,"MMMM")</f>
        <v>June</v>
      </c>
      <c r="W9025" t="str">
        <f>"Q" &amp; ROUNDUP(MONTH(Modified_data[[#This Row],[Datekey_Opening]])/3, 0)</f>
        <v>Q2</v>
      </c>
      <c r="X9025" t="str" cm="1">
        <f t="array" ref="X90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0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26" spans="1:25" x14ac:dyDescent="0.3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>
        <v>4.0999999999999996</v>
      </c>
      <c r="T9026" s="2">
        <v>50562</v>
      </c>
      <c r="U9026">
        <f>YEAR('modified data'!$T9026)</f>
        <v>2038</v>
      </c>
      <c r="V9026" t="str">
        <f>TEXT('modified data'!$T9026,"MMMM")</f>
        <v>June</v>
      </c>
      <c r="W9026" t="str">
        <f>"Q" &amp; ROUNDUP(MONTH(Modified_data[[#This Row],[Datekey_Opening]])/3, 0)</f>
        <v>Q2</v>
      </c>
      <c r="X9026" t="str" cm="1">
        <f t="array" ref="X90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27" spans="1:25" x14ac:dyDescent="0.3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>
        <v>4.3</v>
      </c>
      <c r="T9027" s="2">
        <v>50563</v>
      </c>
      <c r="U9027">
        <f>YEAR('modified data'!$T9027)</f>
        <v>2038</v>
      </c>
      <c r="V9027" t="str">
        <f>TEXT('modified data'!$T9027,"MMMM")</f>
        <v>June</v>
      </c>
      <c r="W9027" t="str">
        <f>"Q" &amp; ROUNDUP(MONTH(Modified_data[[#This Row],[Datekey_Opening]])/3, 0)</f>
        <v>Q2</v>
      </c>
      <c r="X9027" t="str" cm="1">
        <f t="array" ref="X90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28" spans="1:25" x14ac:dyDescent="0.3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>
        <v>4.0999999999999996</v>
      </c>
      <c r="T9028" s="2">
        <v>50564</v>
      </c>
      <c r="U9028">
        <f>YEAR('modified data'!$T9028)</f>
        <v>2038</v>
      </c>
      <c r="V9028" t="str">
        <f>TEXT('modified data'!$T9028,"MMMM")</f>
        <v>June</v>
      </c>
      <c r="W9028" t="str">
        <f>"Q" &amp; ROUNDUP(MONTH(Modified_data[[#This Row],[Datekey_Opening]])/3, 0)</f>
        <v>Q2</v>
      </c>
      <c r="X9028" t="str" cm="1">
        <f t="array" ref="X90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29" spans="1:25" x14ac:dyDescent="0.3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>
        <v>4.5</v>
      </c>
      <c r="T9029" s="2">
        <v>50565</v>
      </c>
      <c r="U9029">
        <f>YEAR('modified data'!$T9029)</f>
        <v>2038</v>
      </c>
      <c r="V9029" t="str">
        <f>TEXT('modified data'!$T9029,"MMMM")</f>
        <v>June</v>
      </c>
      <c r="W9029" t="str">
        <f>"Q" &amp; ROUNDUP(MONTH(Modified_data[[#This Row],[Datekey_Opening]])/3, 0)</f>
        <v>Q2</v>
      </c>
      <c r="X9029" t="str" cm="1">
        <f t="array" ref="X90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30" spans="1:25" x14ac:dyDescent="0.3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>
        <v>4.4000000000000004</v>
      </c>
      <c r="T9030" s="2">
        <v>50566</v>
      </c>
      <c r="U9030">
        <f>YEAR('modified data'!$T9030)</f>
        <v>2038</v>
      </c>
      <c r="V9030" t="str">
        <f>TEXT('modified data'!$T9030,"MMMM")</f>
        <v>June</v>
      </c>
      <c r="W9030" t="str">
        <f>"Q" &amp; ROUNDUP(MONTH(Modified_data[[#This Row],[Datekey_Opening]])/3, 0)</f>
        <v>Q2</v>
      </c>
      <c r="X9030" t="str" cm="1">
        <f t="array" ref="X90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31" spans="1:25" x14ac:dyDescent="0.3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>
        <v>4.5999999999999996</v>
      </c>
      <c r="T9031" s="2">
        <v>50567</v>
      </c>
      <c r="U9031">
        <f>YEAR('modified data'!$T9031)</f>
        <v>2038</v>
      </c>
      <c r="V9031" t="str">
        <f>TEXT('modified data'!$T9031,"MMMM")</f>
        <v>June</v>
      </c>
      <c r="W9031" t="str">
        <f>"Q" &amp; ROUNDUP(MONTH(Modified_data[[#This Row],[Datekey_Opening]])/3, 0)</f>
        <v>Q2</v>
      </c>
      <c r="X9031" t="str" cm="1">
        <f t="array" ref="X90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32" spans="1:25" x14ac:dyDescent="0.3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>
        <v>4.5</v>
      </c>
      <c r="T9032" s="2">
        <v>50568</v>
      </c>
      <c r="U9032">
        <f>YEAR('modified data'!$T9032)</f>
        <v>2038</v>
      </c>
      <c r="V9032" t="str">
        <f>TEXT('modified data'!$T9032,"MMMM")</f>
        <v>June</v>
      </c>
      <c r="W9032" t="str">
        <f>"Q" &amp; ROUNDUP(MONTH(Modified_data[[#This Row],[Datekey_Opening]])/3, 0)</f>
        <v>Q2</v>
      </c>
      <c r="X9032" t="str" cm="1">
        <f t="array" ref="X90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33" spans="1:25" x14ac:dyDescent="0.3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>
        <v>4</v>
      </c>
      <c r="T9033" s="2">
        <v>50569</v>
      </c>
      <c r="U9033">
        <f>YEAR('modified data'!$T9033)</f>
        <v>2038</v>
      </c>
      <c r="V9033" t="str">
        <f>TEXT('modified data'!$T9033,"MMMM")</f>
        <v>June</v>
      </c>
      <c r="W9033" t="str">
        <f>"Q" &amp; ROUNDUP(MONTH(Modified_data[[#This Row],[Datekey_Opening]])/3, 0)</f>
        <v>Q2</v>
      </c>
      <c r="X9033" t="str" cm="1">
        <f t="array" ref="X90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34" spans="1:25" x14ac:dyDescent="0.3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>
        <v>4.2</v>
      </c>
      <c r="T9034" s="2">
        <v>50570</v>
      </c>
      <c r="U9034">
        <f>YEAR('modified data'!$T9034)</f>
        <v>2038</v>
      </c>
      <c r="V9034" t="str">
        <f>TEXT('modified data'!$T9034,"MMMM")</f>
        <v>June</v>
      </c>
      <c r="W9034" t="str">
        <f>"Q" &amp; ROUNDUP(MONTH(Modified_data[[#This Row],[Datekey_Opening]])/3, 0)</f>
        <v>Q2</v>
      </c>
      <c r="X9034" t="str" cm="1">
        <f t="array" ref="X90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35" spans="1:25" x14ac:dyDescent="0.3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>
        <v>4</v>
      </c>
      <c r="T9035" s="2">
        <v>50571</v>
      </c>
      <c r="U9035">
        <f>YEAR('modified data'!$T9035)</f>
        <v>2038</v>
      </c>
      <c r="V9035" t="str">
        <f>TEXT('modified data'!$T9035,"MMMM")</f>
        <v>June</v>
      </c>
      <c r="W9035" t="str">
        <f>"Q" &amp; ROUNDUP(MONTH(Modified_data[[#This Row],[Datekey_Opening]])/3, 0)</f>
        <v>Q2</v>
      </c>
      <c r="X9035" t="str" cm="1">
        <f t="array" ref="X90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36" spans="1:25" x14ac:dyDescent="0.3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>
        <v>4.5</v>
      </c>
      <c r="T9036" s="2">
        <v>50572</v>
      </c>
      <c r="U9036">
        <f>YEAR('modified data'!$T9036)</f>
        <v>2038</v>
      </c>
      <c r="V9036" t="str">
        <f>TEXT('modified data'!$T9036,"MMMM")</f>
        <v>June</v>
      </c>
      <c r="W9036" t="str">
        <f>"Q" &amp; ROUNDUP(MONTH(Modified_data[[#This Row],[Datekey_Opening]])/3, 0)</f>
        <v>Q2</v>
      </c>
      <c r="X9036" t="str" cm="1">
        <f t="array" ref="X90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37" spans="1:25" x14ac:dyDescent="0.3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>
        <v>3.2</v>
      </c>
      <c r="T9037" s="2">
        <v>50573</v>
      </c>
      <c r="U9037">
        <f>YEAR('modified data'!$T9037)</f>
        <v>2038</v>
      </c>
      <c r="V9037" t="str">
        <f>TEXT('modified data'!$T9037,"MMMM")</f>
        <v>June</v>
      </c>
      <c r="W9037" t="str">
        <f>"Q" &amp; ROUNDUP(MONTH(Modified_data[[#This Row],[Datekey_Opening]])/3, 0)</f>
        <v>Q2</v>
      </c>
      <c r="X9037" t="str" cm="1">
        <f t="array" ref="X90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38" spans="1:25" x14ac:dyDescent="0.3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>
        <v>4</v>
      </c>
      <c r="T9038" s="2">
        <v>50574</v>
      </c>
      <c r="U9038">
        <f>YEAR('modified data'!$T9038)</f>
        <v>2038</v>
      </c>
      <c r="V9038" t="str">
        <f>TEXT('modified data'!$T9038,"MMMM")</f>
        <v>June</v>
      </c>
      <c r="W9038" t="str">
        <f>"Q" &amp; ROUNDUP(MONTH(Modified_data[[#This Row],[Datekey_Opening]])/3, 0)</f>
        <v>Q2</v>
      </c>
      <c r="X9038" t="str" cm="1">
        <f t="array" ref="X90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39" spans="1:25" x14ac:dyDescent="0.3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>
        <v>3.6</v>
      </c>
      <c r="T9039" s="2">
        <v>50575</v>
      </c>
      <c r="U9039">
        <f>YEAR('modified data'!$T9039)</f>
        <v>2038</v>
      </c>
      <c r="V9039" t="str">
        <f>TEXT('modified data'!$T9039,"MMMM")</f>
        <v>June</v>
      </c>
      <c r="W9039" t="str">
        <f>"Q" &amp; ROUNDUP(MONTH(Modified_data[[#This Row],[Datekey_Opening]])/3, 0)</f>
        <v>Q2</v>
      </c>
      <c r="X9039" t="str" cm="1">
        <f t="array" ref="X90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40" spans="1:25" x14ac:dyDescent="0.3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>
        <v>4.9000000000000004</v>
      </c>
      <c r="T9040" s="2">
        <v>50576</v>
      </c>
      <c r="U9040">
        <f>YEAR('modified data'!$T9040)</f>
        <v>2038</v>
      </c>
      <c r="V9040" t="str">
        <f>TEXT('modified data'!$T9040,"MMMM")</f>
        <v>June</v>
      </c>
      <c r="W9040" t="str">
        <f>"Q" &amp; ROUNDUP(MONTH(Modified_data[[#This Row],[Datekey_Opening]])/3, 0)</f>
        <v>Q2</v>
      </c>
      <c r="X9040" t="str" cm="1">
        <f t="array" ref="X90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41" spans="1:25" x14ac:dyDescent="0.3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>
        <v>4.2</v>
      </c>
      <c r="T9041" s="2">
        <v>50577</v>
      </c>
      <c r="U9041">
        <f>YEAR('modified data'!$T9041)</f>
        <v>2038</v>
      </c>
      <c r="V9041" t="str">
        <f>TEXT('modified data'!$T9041,"MMMM")</f>
        <v>June</v>
      </c>
      <c r="W9041" t="str">
        <f>"Q" &amp; ROUNDUP(MONTH(Modified_data[[#This Row],[Datekey_Opening]])/3, 0)</f>
        <v>Q2</v>
      </c>
      <c r="X9041" t="str" cm="1">
        <f t="array" ref="X90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42" spans="1:25" x14ac:dyDescent="0.3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>
        <v>3.8</v>
      </c>
      <c r="T9042" s="2">
        <v>50578</v>
      </c>
      <c r="U9042">
        <f>YEAR('modified data'!$T9042)</f>
        <v>2038</v>
      </c>
      <c r="V9042" t="str">
        <f>TEXT('modified data'!$T9042,"MMMM")</f>
        <v>June</v>
      </c>
      <c r="W9042" t="str">
        <f>"Q" &amp; ROUNDUP(MONTH(Modified_data[[#This Row],[Datekey_Opening]])/3, 0)</f>
        <v>Q2</v>
      </c>
      <c r="X9042" t="str" cm="1">
        <f t="array" ref="X90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43" spans="1:25" x14ac:dyDescent="0.3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>
        <v>4.2</v>
      </c>
      <c r="T9043" s="2">
        <v>50579</v>
      </c>
      <c r="U9043">
        <f>YEAR('modified data'!$T9043)</f>
        <v>2038</v>
      </c>
      <c r="V9043" t="str">
        <f>TEXT('modified data'!$T9043,"MMMM")</f>
        <v>June</v>
      </c>
      <c r="W9043" t="str">
        <f>"Q" &amp; ROUNDUP(MONTH(Modified_data[[#This Row],[Datekey_Opening]])/3, 0)</f>
        <v>Q2</v>
      </c>
      <c r="X9043" t="str" cm="1">
        <f t="array" ref="X90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44" spans="1:25" x14ac:dyDescent="0.3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>
        <v>4.0999999999999996</v>
      </c>
      <c r="T9044" s="2">
        <v>50580</v>
      </c>
      <c r="U9044">
        <f>YEAR('modified data'!$T9044)</f>
        <v>2038</v>
      </c>
      <c r="V9044" t="str">
        <f>TEXT('modified data'!$T9044,"MMMM")</f>
        <v>June</v>
      </c>
      <c r="W9044" t="str">
        <f>"Q" &amp; ROUNDUP(MONTH(Modified_data[[#This Row],[Datekey_Opening]])/3, 0)</f>
        <v>Q2</v>
      </c>
      <c r="X9044" t="str" cm="1">
        <f t="array" ref="X90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45" spans="1:25" x14ac:dyDescent="0.3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>
        <v>3.1</v>
      </c>
      <c r="T9045" s="2">
        <v>50581</v>
      </c>
      <c r="U9045">
        <f>YEAR('modified data'!$T9045)</f>
        <v>2038</v>
      </c>
      <c r="V9045" t="str">
        <f>TEXT('modified data'!$T9045,"MMMM")</f>
        <v>June</v>
      </c>
      <c r="W9045" t="str">
        <f>"Q" &amp; ROUNDUP(MONTH(Modified_data[[#This Row],[Datekey_Opening]])/3, 0)</f>
        <v>Q2</v>
      </c>
      <c r="X9045" t="str" cm="1">
        <f t="array" ref="X90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46" spans="1:25" x14ac:dyDescent="0.3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>
        <v>3.7</v>
      </c>
      <c r="T9046" s="2">
        <v>50582</v>
      </c>
      <c r="U9046">
        <f>YEAR('modified data'!$T9046)</f>
        <v>2038</v>
      </c>
      <c r="V9046" t="str">
        <f>TEXT('modified data'!$T9046,"MMMM")</f>
        <v>June</v>
      </c>
      <c r="W9046" t="str">
        <f>"Q" &amp; ROUNDUP(MONTH(Modified_data[[#This Row],[Datekey_Opening]])/3, 0)</f>
        <v>Q2</v>
      </c>
      <c r="X9046" t="str" cm="1">
        <f t="array" ref="X90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47" spans="1:25" x14ac:dyDescent="0.3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>
        <v>3.7</v>
      </c>
      <c r="T9047" s="2">
        <v>50583</v>
      </c>
      <c r="U9047">
        <f>YEAR('modified data'!$T9047)</f>
        <v>2038</v>
      </c>
      <c r="V9047" t="str">
        <f>TEXT('modified data'!$T9047,"MMMM")</f>
        <v>June</v>
      </c>
      <c r="W9047" t="str">
        <f>"Q" &amp; ROUNDUP(MONTH(Modified_data[[#This Row],[Datekey_Opening]])/3, 0)</f>
        <v>Q2</v>
      </c>
      <c r="X9047" t="str" cm="1">
        <f t="array" ref="X90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48" spans="1:25" x14ac:dyDescent="0.3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>
        <v>4.0999999999999996</v>
      </c>
      <c r="T9048" s="2">
        <v>50584</v>
      </c>
      <c r="U9048">
        <f>YEAR('modified data'!$T9048)</f>
        <v>2038</v>
      </c>
      <c r="V9048" t="str">
        <f>TEXT('modified data'!$T9048,"MMMM")</f>
        <v>June</v>
      </c>
      <c r="W9048" t="str">
        <f>"Q" &amp; ROUNDUP(MONTH(Modified_data[[#This Row],[Datekey_Opening]])/3, 0)</f>
        <v>Q2</v>
      </c>
      <c r="X9048" t="str" cm="1">
        <f t="array" ref="X90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49" spans="1:25" x14ac:dyDescent="0.3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>
        <v>3.9</v>
      </c>
      <c r="T9049" s="2">
        <v>50585</v>
      </c>
      <c r="U9049">
        <f>YEAR('modified data'!$T9049)</f>
        <v>2038</v>
      </c>
      <c r="V9049" t="str">
        <f>TEXT('modified data'!$T9049,"MMMM")</f>
        <v>June</v>
      </c>
      <c r="W9049" t="str">
        <f>"Q" &amp; ROUNDUP(MONTH(Modified_data[[#This Row],[Datekey_Opening]])/3, 0)</f>
        <v>Q2</v>
      </c>
      <c r="X9049" t="str" cm="1">
        <f t="array" ref="X90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50" spans="1:25" x14ac:dyDescent="0.3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>
        <v>4.4000000000000004</v>
      </c>
      <c r="T9050" s="2">
        <v>50586</v>
      </c>
      <c r="U9050">
        <f>YEAR('modified data'!$T9050)</f>
        <v>2038</v>
      </c>
      <c r="V9050" t="str">
        <f>TEXT('modified data'!$T9050,"MMMM")</f>
        <v>June</v>
      </c>
      <c r="W9050" t="str">
        <f>"Q" &amp; ROUNDUP(MONTH(Modified_data[[#This Row],[Datekey_Opening]])/3, 0)</f>
        <v>Q2</v>
      </c>
      <c r="X9050" t="str" cm="1">
        <f t="array" ref="X90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51" spans="1:25" x14ac:dyDescent="0.3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>
        <v>4.7</v>
      </c>
      <c r="T9051" s="2">
        <v>50587</v>
      </c>
      <c r="U9051">
        <f>YEAR('modified data'!$T9051)</f>
        <v>2038</v>
      </c>
      <c r="V9051" t="str">
        <f>TEXT('modified data'!$T9051,"MMMM")</f>
        <v>July</v>
      </c>
      <c r="W9051" t="str">
        <f>"Q" &amp; ROUNDUP(MONTH(Modified_data[[#This Row],[Datekey_Opening]])/3, 0)</f>
        <v>Q3</v>
      </c>
      <c r="X9051" t="str" cm="1">
        <f t="array" ref="X90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52" spans="1:25" x14ac:dyDescent="0.3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>
        <v>4.0999999999999996</v>
      </c>
      <c r="T9052" s="2">
        <v>50588</v>
      </c>
      <c r="U9052">
        <f>YEAR('modified data'!$T9052)</f>
        <v>2038</v>
      </c>
      <c r="V9052" t="str">
        <f>TEXT('modified data'!$T9052,"MMMM")</f>
        <v>July</v>
      </c>
      <c r="W9052" t="str">
        <f>"Q" &amp; ROUNDUP(MONTH(Modified_data[[#This Row],[Datekey_Opening]])/3, 0)</f>
        <v>Q3</v>
      </c>
      <c r="X9052" t="str" cm="1">
        <f t="array" ref="X90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53" spans="1:25" x14ac:dyDescent="0.3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>
        <v>4.2</v>
      </c>
      <c r="T9053" s="2">
        <v>50589</v>
      </c>
      <c r="U9053">
        <f>YEAR('modified data'!$T9053)</f>
        <v>2038</v>
      </c>
      <c r="V9053" t="str">
        <f>TEXT('modified data'!$T9053,"MMMM")</f>
        <v>July</v>
      </c>
      <c r="W9053" t="str">
        <f>"Q" &amp; ROUNDUP(MONTH(Modified_data[[#This Row],[Datekey_Opening]])/3, 0)</f>
        <v>Q3</v>
      </c>
      <c r="X9053" t="str" cm="1">
        <f t="array" ref="X90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54" spans="1:25" x14ac:dyDescent="0.3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>
        <v>4</v>
      </c>
      <c r="T9054" s="2">
        <v>50590</v>
      </c>
      <c r="U9054">
        <f>YEAR('modified data'!$T9054)</f>
        <v>2038</v>
      </c>
      <c r="V9054" t="str">
        <f>TEXT('modified data'!$T9054,"MMMM")</f>
        <v>July</v>
      </c>
      <c r="W9054" t="str">
        <f>"Q" &amp; ROUNDUP(MONTH(Modified_data[[#This Row],[Datekey_Opening]])/3, 0)</f>
        <v>Q3</v>
      </c>
      <c r="X9054" t="str" cm="1">
        <f t="array" ref="X90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55" spans="1:25" x14ac:dyDescent="0.3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>
        <v>2.2000000000000002</v>
      </c>
      <c r="T9055" s="2">
        <v>50591</v>
      </c>
      <c r="U9055">
        <f>YEAR('modified data'!$T9055)</f>
        <v>2038</v>
      </c>
      <c r="V9055" t="str">
        <f>TEXT('modified data'!$T9055,"MMMM")</f>
        <v>July</v>
      </c>
      <c r="W9055" t="str">
        <f>"Q" &amp; ROUNDUP(MONTH(Modified_data[[#This Row],[Datekey_Opening]])/3, 0)</f>
        <v>Q3</v>
      </c>
      <c r="X9055" t="str" cm="1">
        <f t="array" ref="X90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0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56" spans="1:25" x14ac:dyDescent="0.3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>
        <v>3.8</v>
      </c>
      <c r="T9056" s="2">
        <v>50592</v>
      </c>
      <c r="U9056">
        <f>YEAR('modified data'!$T9056)</f>
        <v>2038</v>
      </c>
      <c r="V9056" t="str">
        <f>TEXT('modified data'!$T9056,"MMMM")</f>
        <v>July</v>
      </c>
      <c r="W9056" t="str">
        <f>"Q" &amp; ROUNDUP(MONTH(Modified_data[[#This Row],[Datekey_Opening]])/3, 0)</f>
        <v>Q3</v>
      </c>
      <c r="X9056" t="str" cm="1">
        <f t="array" ref="X90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57" spans="1:25" x14ac:dyDescent="0.3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>
        <v>4</v>
      </c>
      <c r="T9057" s="2">
        <v>50593</v>
      </c>
      <c r="U9057">
        <f>YEAR('modified data'!$T9057)</f>
        <v>2038</v>
      </c>
      <c r="V9057" t="str">
        <f>TEXT('modified data'!$T9057,"MMMM")</f>
        <v>July</v>
      </c>
      <c r="W9057" t="str">
        <f>"Q" &amp; ROUNDUP(MONTH(Modified_data[[#This Row],[Datekey_Opening]])/3, 0)</f>
        <v>Q3</v>
      </c>
      <c r="X9057" t="str" cm="1">
        <f t="array" ref="X90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58" spans="1:25" x14ac:dyDescent="0.3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>
        <v>4.4000000000000004</v>
      </c>
      <c r="T9058" s="2">
        <v>50594</v>
      </c>
      <c r="U9058">
        <f>YEAR('modified data'!$T9058)</f>
        <v>2038</v>
      </c>
      <c r="V9058" t="str">
        <f>TEXT('modified data'!$T9058,"MMMM")</f>
        <v>July</v>
      </c>
      <c r="W9058" t="str">
        <f>"Q" &amp; ROUNDUP(MONTH(Modified_data[[#This Row],[Datekey_Opening]])/3, 0)</f>
        <v>Q3</v>
      </c>
      <c r="X9058" t="str" cm="1">
        <f t="array" ref="X90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59" spans="1:25" x14ac:dyDescent="0.3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>
        <v>3.9</v>
      </c>
      <c r="T9059" s="2">
        <v>50595</v>
      </c>
      <c r="U9059">
        <f>YEAR('modified data'!$T9059)</f>
        <v>2038</v>
      </c>
      <c r="V9059" t="str">
        <f>TEXT('modified data'!$T9059,"MMMM")</f>
        <v>July</v>
      </c>
      <c r="W9059" t="str">
        <f>"Q" &amp; ROUNDUP(MONTH(Modified_data[[#This Row],[Datekey_Opening]])/3, 0)</f>
        <v>Q3</v>
      </c>
      <c r="X9059" t="str" cm="1">
        <f t="array" ref="X90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60" spans="1:25" x14ac:dyDescent="0.3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>
        <v>4.5</v>
      </c>
      <c r="T9060" s="2">
        <v>50596</v>
      </c>
      <c r="U9060">
        <f>YEAR('modified data'!$T9060)</f>
        <v>2038</v>
      </c>
      <c r="V9060" t="str">
        <f>TEXT('modified data'!$T9060,"MMMM")</f>
        <v>July</v>
      </c>
      <c r="W9060" t="str">
        <f>"Q" &amp; ROUNDUP(MONTH(Modified_data[[#This Row],[Datekey_Opening]])/3, 0)</f>
        <v>Q3</v>
      </c>
      <c r="X9060" t="str" cm="1">
        <f t="array" ref="X90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61" spans="1:25" x14ac:dyDescent="0.3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>
        <v>3.8</v>
      </c>
      <c r="T9061" s="2">
        <v>50597</v>
      </c>
      <c r="U9061">
        <f>YEAR('modified data'!$T9061)</f>
        <v>2038</v>
      </c>
      <c r="V9061" t="str">
        <f>TEXT('modified data'!$T9061,"MMMM")</f>
        <v>July</v>
      </c>
      <c r="W9061" t="str">
        <f>"Q" &amp; ROUNDUP(MONTH(Modified_data[[#This Row],[Datekey_Opening]])/3, 0)</f>
        <v>Q3</v>
      </c>
      <c r="X9061" t="str" cm="1">
        <f t="array" ref="X90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62" spans="1:25" x14ac:dyDescent="0.3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>
        <v>4.2</v>
      </c>
      <c r="T9062" s="2">
        <v>50598</v>
      </c>
      <c r="U9062">
        <f>YEAR('modified data'!$T9062)</f>
        <v>2038</v>
      </c>
      <c r="V9062" t="str">
        <f>TEXT('modified data'!$T9062,"MMMM")</f>
        <v>July</v>
      </c>
      <c r="W9062" t="str">
        <f>"Q" &amp; ROUNDUP(MONTH(Modified_data[[#This Row],[Datekey_Opening]])/3, 0)</f>
        <v>Q3</v>
      </c>
      <c r="X9062" t="str" cm="1">
        <f t="array" ref="X90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63" spans="1:25" x14ac:dyDescent="0.3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>
        <v>4.2</v>
      </c>
      <c r="T9063" s="2">
        <v>50599</v>
      </c>
      <c r="U9063">
        <f>YEAR('modified data'!$T9063)</f>
        <v>2038</v>
      </c>
      <c r="V9063" t="str">
        <f>TEXT('modified data'!$T9063,"MMMM")</f>
        <v>July</v>
      </c>
      <c r="W9063" t="str">
        <f>"Q" &amp; ROUNDUP(MONTH(Modified_data[[#This Row],[Datekey_Opening]])/3, 0)</f>
        <v>Q3</v>
      </c>
      <c r="X9063" t="str" cm="1">
        <f t="array" ref="X90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64" spans="1:25" x14ac:dyDescent="0.3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>
        <v>4.5999999999999996</v>
      </c>
      <c r="T9064" s="2">
        <v>50600</v>
      </c>
      <c r="U9064">
        <f>YEAR('modified data'!$T9064)</f>
        <v>2038</v>
      </c>
      <c r="V9064" t="str">
        <f>TEXT('modified data'!$T9064,"MMMM")</f>
        <v>July</v>
      </c>
      <c r="W9064" t="str">
        <f>"Q" &amp; ROUNDUP(MONTH(Modified_data[[#This Row],[Datekey_Opening]])/3, 0)</f>
        <v>Q3</v>
      </c>
      <c r="X9064" t="str" cm="1">
        <f t="array" ref="X90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65" spans="1:25" x14ac:dyDescent="0.3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>
        <v>4.3</v>
      </c>
      <c r="T9065" s="2">
        <v>50601</v>
      </c>
      <c r="U9065">
        <f>YEAR('modified data'!$T9065)</f>
        <v>2038</v>
      </c>
      <c r="V9065" t="str">
        <f>TEXT('modified data'!$T9065,"MMMM")</f>
        <v>July</v>
      </c>
      <c r="W9065" t="str">
        <f>"Q" &amp; ROUNDUP(MONTH(Modified_data[[#This Row],[Datekey_Opening]])/3, 0)</f>
        <v>Q3</v>
      </c>
      <c r="X9065" t="str" cm="1">
        <f t="array" ref="X90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66" spans="1:25" x14ac:dyDescent="0.3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>
        <v>3.1</v>
      </c>
      <c r="T9066" s="2">
        <v>50602</v>
      </c>
      <c r="U9066">
        <f>YEAR('modified data'!$T9066)</f>
        <v>2038</v>
      </c>
      <c r="V9066" t="str">
        <f>TEXT('modified data'!$T9066,"MMMM")</f>
        <v>July</v>
      </c>
      <c r="W9066" t="str">
        <f>"Q" &amp; ROUNDUP(MONTH(Modified_data[[#This Row],[Datekey_Opening]])/3, 0)</f>
        <v>Q3</v>
      </c>
      <c r="X9066" t="str" cm="1">
        <f t="array" ref="X90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67" spans="1:25" x14ac:dyDescent="0.3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>
        <v>3.6</v>
      </c>
      <c r="T9067" s="2">
        <v>50603</v>
      </c>
      <c r="U9067">
        <f>YEAR('modified data'!$T9067)</f>
        <v>2038</v>
      </c>
      <c r="V9067" t="str">
        <f>TEXT('modified data'!$T9067,"MMMM")</f>
        <v>July</v>
      </c>
      <c r="W9067" t="str">
        <f>"Q" &amp; ROUNDUP(MONTH(Modified_data[[#This Row],[Datekey_Opening]])/3, 0)</f>
        <v>Q3</v>
      </c>
      <c r="X9067" t="str" cm="1">
        <f t="array" ref="X90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68" spans="1:25" x14ac:dyDescent="0.3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>
        <v>3.7</v>
      </c>
      <c r="T9068" s="2">
        <v>50604</v>
      </c>
      <c r="U9068">
        <f>YEAR('modified data'!$T9068)</f>
        <v>2038</v>
      </c>
      <c r="V9068" t="str">
        <f>TEXT('modified data'!$T9068,"MMMM")</f>
        <v>July</v>
      </c>
      <c r="W9068" t="str">
        <f>"Q" &amp; ROUNDUP(MONTH(Modified_data[[#This Row],[Datekey_Opening]])/3, 0)</f>
        <v>Q3</v>
      </c>
      <c r="X9068" t="str" cm="1">
        <f t="array" ref="X90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69" spans="1:25" x14ac:dyDescent="0.3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>
        <v>4.5999999999999996</v>
      </c>
      <c r="T9069" s="2">
        <v>50605</v>
      </c>
      <c r="U9069">
        <f>YEAR('modified data'!$T9069)</f>
        <v>2038</v>
      </c>
      <c r="V9069" t="str">
        <f>TEXT('modified data'!$T9069,"MMMM")</f>
        <v>July</v>
      </c>
      <c r="W9069" t="str">
        <f>"Q" &amp; ROUNDUP(MONTH(Modified_data[[#This Row],[Datekey_Opening]])/3, 0)</f>
        <v>Q3</v>
      </c>
      <c r="X9069" t="str" cm="1">
        <f t="array" ref="X90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70" spans="1:25" x14ac:dyDescent="0.3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>
        <v>3.8</v>
      </c>
      <c r="T9070" s="2">
        <v>50606</v>
      </c>
      <c r="U9070">
        <f>YEAR('modified data'!$T9070)</f>
        <v>2038</v>
      </c>
      <c r="V9070" t="str">
        <f>TEXT('modified data'!$T9070,"MMMM")</f>
        <v>July</v>
      </c>
      <c r="W9070" t="str">
        <f>"Q" &amp; ROUNDUP(MONTH(Modified_data[[#This Row],[Datekey_Opening]])/3, 0)</f>
        <v>Q3</v>
      </c>
      <c r="X9070" t="str" cm="1">
        <f t="array" ref="X90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71" spans="1:25" x14ac:dyDescent="0.3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>
        <v>3.7</v>
      </c>
      <c r="T9071" s="2">
        <v>50607</v>
      </c>
      <c r="U9071">
        <f>YEAR('modified data'!$T9071)</f>
        <v>2038</v>
      </c>
      <c r="V9071" t="str">
        <f>TEXT('modified data'!$T9071,"MMMM")</f>
        <v>July</v>
      </c>
      <c r="W9071" t="str">
        <f>"Q" &amp; ROUNDUP(MONTH(Modified_data[[#This Row],[Datekey_Opening]])/3, 0)</f>
        <v>Q3</v>
      </c>
      <c r="X9071" t="str" cm="1">
        <f t="array" ref="X90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72" spans="1:25" x14ac:dyDescent="0.3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>
        <v>3.6</v>
      </c>
      <c r="T9072" s="2">
        <v>50608</v>
      </c>
      <c r="U9072">
        <f>YEAR('modified data'!$T9072)</f>
        <v>2038</v>
      </c>
      <c r="V9072" t="str">
        <f>TEXT('modified data'!$T9072,"MMMM")</f>
        <v>July</v>
      </c>
      <c r="W9072" t="str">
        <f>"Q" &amp; ROUNDUP(MONTH(Modified_data[[#This Row],[Datekey_Opening]])/3, 0)</f>
        <v>Q3</v>
      </c>
      <c r="X9072" t="str" cm="1">
        <f t="array" ref="X90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73" spans="1:25" x14ac:dyDescent="0.3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>
        <v>4.0999999999999996</v>
      </c>
      <c r="T9073" s="2">
        <v>50609</v>
      </c>
      <c r="U9073">
        <f>YEAR('modified data'!$T9073)</f>
        <v>2038</v>
      </c>
      <c r="V9073" t="str">
        <f>TEXT('modified data'!$T9073,"MMMM")</f>
        <v>July</v>
      </c>
      <c r="W9073" t="str">
        <f>"Q" &amp; ROUNDUP(MONTH(Modified_data[[#This Row],[Datekey_Opening]])/3, 0)</f>
        <v>Q3</v>
      </c>
      <c r="X9073" t="str" cm="1">
        <f t="array" ref="X90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74" spans="1:25" x14ac:dyDescent="0.3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>
        <v>4.3</v>
      </c>
      <c r="T9074" s="2">
        <v>50610</v>
      </c>
      <c r="U9074">
        <f>YEAR('modified data'!$T9074)</f>
        <v>2038</v>
      </c>
      <c r="V9074" t="str">
        <f>TEXT('modified data'!$T9074,"MMMM")</f>
        <v>July</v>
      </c>
      <c r="W9074" t="str">
        <f>"Q" &amp; ROUNDUP(MONTH(Modified_data[[#This Row],[Datekey_Opening]])/3, 0)</f>
        <v>Q3</v>
      </c>
      <c r="X9074" t="str" cm="1">
        <f t="array" ref="X90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75" spans="1:25" x14ac:dyDescent="0.3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>
        <v>1</v>
      </c>
      <c r="T9075" s="2">
        <v>50611</v>
      </c>
      <c r="U9075">
        <f>YEAR('modified data'!$T9075)</f>
        <v>2038</v>
      </c>
      <c r="V9075" t="str">
        <f>TEXT('modified data'!$T9075,"MMMM")</f>
        <v>July</v>
      </c>
      <c r="W9075" t="str">
        <f>"Q" &amp; ROUNDUP(MONTH(Modified_data[[#This Row],[Datekey_Opening]])/3, 0)</f>
        <v>Q3</v>
      </c>
      <c r="X9075" t="str" cm="1">
        <f t="array" ref="X90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0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76" spans="1:25" x14ac:dyDescent="0.3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>
        <v>3.8</v>
      </c>
      <c r="T9076" s="2">
        <v>50612</v>
      </c>
      <c r="U9076">
        <f>YEAR('modified data'!$T9076)</f>
        <v>2038</v>
      </c>
      <c r="V9076" t="str">
        <f>TEXT('modified data'!$T9076,"MMMM")</f>
        <v>July</v>
      </c>
      <c r="W9076" t="str">
        <f>"Q" &amp; ROUNDUP(MONTH(Modified_data[[#This Row],[Datekey_Opening]])/3, 0)</f>
        <v>Q3</v>
      </c>
      <c r="X9076" t="str" cm="1">
        <f t="array" ref="X90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77" spans="1:25" x14ac:dyDescent="0.3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>
        <v>3.4</v>
      </c>
      <c r="T9077" s="2">
        <v>50613</v>
      </c>
      <c r="U9077">
        <f>YEAR('modified data'!$T9077)</f>
        <v>2038</v>
      </c>
      <c r="V9077" t="str">
        <f>TEXT('modified data'!$T9077,"MMMM")</f>
        <v>July</v>
      </c>
      <c r="W9077" t="str">
        <f>"Q" &amp; ROUNDUP(MONTH(Modified_data[[#This Row],[Datekey_Opening]])/3, 0)</f>
        <v>Q3</v>
      </c>
      <c r="X9077" t="str" cm="1">
        <f t="array" ref="X90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78" spans="1:25" x14ac:dyDescent="0.3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>
        <v>3.7</v>
      </c>
      <c r="T9078" s="2">
        <v>50614</v>
      </c>
      <c r="U9078">
        <f>YEAR('modified data'!$T9078)</f>
        <v>2038</v>
      </c>
      <c r="V9078" t="str">
        <f>TEXT('modified data'!$T9078,"MMMM")</f>
        <v>July</v>
      </c>
      <c r="W9078" t="str">
        <f>"Q" &amp; ROUNDUP(MONTH(Modified_data[[#This Row],[Datekey_Opening]])/3, 0)</f>
        <v>Q3</v>
      </c>
      <c r="X9078" t="str" cm="1">
        <f t="array" ref="X90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79" spans="1:25" x14ac:dyDescent="0.3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>
        <v>4.7</v>
      </c>
      <c r="T9079" s="2">
        <v>50615</v>
      </c>
      <c r="U9079">
        <f>YEAR('modified data'!$T9079)</f>
        <v>2038</v>
      </c>
      <c r="V9079" t="str">
        <f>TEXT('modified data'!$T9079,"MMMM")</f>
        <v>July</v>
      </c>
      <c r="W9079" t="str">
        <f>"Q" &amp; ROUNDUP(MONTH(Modified_data[[#This Row],[Datekey_Opening]])/3, 0)</f>
        <v>Q3</v>
      </c>
      <c r="X9079" t="str" cm="1">
        <f t="array" ref="X90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80" spans="1:25" x14ac:dyDescent="0.3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>
        <v>4.4000000000000004</v>
      </c>
      <c r="T9080" s="2">
        <v>50616</v>
      </c>
      <c r="U9080">
        <f>YEAR('modified data'!$T9080)</f>
        <v>2038</v>
      </c>
      <c r="V9080" t="str">
        <f>TEXT('modified data'!$T9080,"MMMM")</f>
        <v>July</v>
      </c>
      <c r="W9080" t="str">
        <f>"Q" &amp; ROUNDUP(MONTH(Modified_data[[#This Row],[Datekey_Opening]])/3, 0)</f>
        <v>Q3</v>
      </c>
      <c r="X9080" t="str" cm="1">
        <f t="array" ref="X90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81" spans="1:25" x14ac:dyDescent="0.3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>
        <v>4.0999999999999996</v>
      </c>
      <c r="T9081" s="2">
        <v>50617</v>
      </c>
      <c r="U9081">
        <f>YEAR('modified data'!$T9081)</f>
        <v>2038</v>
      </c>
      <c r="V9081" t="str">
        <f>TEXT('modified data'!$T9081,"MMMM")</f>
        <v>July</v>
      </c>
      <c r="W9081" t="str">
        <f>"Q" &amp; ROUNDUP(MONTH(Modified_data[[#This Row],[Datekey_Opening]])/3, 0)</f>
        <v>Q3</v>
      </c>
      <c r="X9081" t="str" cm="1">
        <f t="array" ref="X90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82" spans="1:25" x14ac:dyDescent="0.3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>
        <v>3.6</v>
      </c>
      <c r="T9082" s="2">
        <v>50618</v>
      </c>
      <c r="U9082">
        <f>YEAR('modified data'!$T9082)</f>
        <v>2038</v>
      </c>
      <c r="V9082" t="str">
        <f>TEXT('modified data'!$T9082,"MMMM")</f>
        <v>August</v>
      </c>
      <c r="W9082" t="str">
        <f>"Q" &amp; ROUNDUP(MONTH(Modified_data[[#This Row],[Datekey_Opening]])/3, 0)</f>
        <v>Q3</v>
      </c>
      <c r="X9082" t="str" cm="1">
        <f t="array" ref="X90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83" spans="1:25" x14ac:dyDescent="0.3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>
        <v>3.3</v>
      </c>
      <c r="T9083" s="2">
        <v>50619</v>
      </c>
      <c r="U9083">
        <f>YEAR('modified data'!$T9083)</f>
        <v>2038</v>
      </c>
      <c r="V9083" t="str">
        <f>TEXT('modified data'!$T9083,"MMMM")</f>
        <v>August</v>
      </c>
      <c r="W9083" t="str">
        <f>"Q" &amp; ROUNDUP(MONTH(Modified_data[[#This Row],[Datekey_Opening]])/3, 0)</f>
        <v>Q3</v>
      </c>
      <c r="X9083" t="str" cm="1">
        <f t="array" ref="X90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84" spans="1:25" x14ac:dyDescent="0.3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>
        <v>3.6</v>
      </c>
      <c r="T9084" s="2">
        <v>50620</v>
      </c>
      <c r="U9084">
        <f>YEAR('modified data'!$T9084)</f>
        <v>2038</v>
      </c>
      <c r="V9084" t="str">
        <f>TEXT('modified data'!$T9084,"MMMM")</f>
        <v>August</v>
      </c>
      <c r="W9084" t="str">
        <f>"Q" &amp; ROUNDUP(MONTH(Modified_data[[#This Row],[Datekey_Opening]])/3, 0)</f>
        <v>Q3</v>
      </c>
      <c r="X9084" t="str" cm="1">
        <f t="array" ref="X90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85" spans="1:25" x14ac:dyDescent="0.3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>
        <v>3.6</v>
      </c>
      <c r="T9085" s="2">
        <v>50621</v>
      </c>
      <c r="U9085">
        <f>YEAR('modified data'!$T9085)</f>
        <v>2038</v>
      </c>
      <c r="V9085" t="str">
        <f>TEXT('modified data'!$T9085,"MMMM")</f>
        <v>August</v>
      </c>
      <c r="W9085" t="str">
        <f>"Q" &amp; ROUNDUP(MONTH(Modified_data[[#This Row],[Datekey_Opening]])/3, 0)</f>
        <v>Q3</v>
      </c>
      <c r="X9085" t="str" cm="1">
        <f t="array" ref="X90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86" spans="1:25" x14ac:dyDescent="0.3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>
        <v>3.7</v>
      </c>
      <c r="T9086" s="2">
        <v>50622</v>
      </c>
      <c r="U9086">
        <f>YEAR('modified data'!$T9086)</f>
        <v>2038</v>
      </c>
      <c r="V9086" t="str">
        <f>TEXT('modified data'!$T9086,"MMMM")</f>
        <v>August</v>
      </c>
      <c r="W9086" t="str">
        <f>"Q" &amp; ROUNDUP(MONTH(Modified_data[[#This Row],[Datekey_Opening]])/3, 0)</f>
        <v>Q3</v>
      </c>
      <c r="X9086" t="str" cm="1">
        <f t="array" ref="X90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87" spans="1:25" x14ac:dyDescent="0.3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>
        <v>3.2</v>
      </c>
      <c r="T9087" s="2">
        <v>50623</v>
      </c>
      <c r="U9087">
        <f>YEAR('modified data'!$T9087)</f>
        <v>2038</v>
      </c>
      <c r="V9087" t="str">
        <f>TEXT('modified data'!$T9087,"MMMM")</f>
        <v>August</v>
      </c>
      <c r="W9087" t="str">
        <f>"Q" &amp; ROUNDUP(MONTH(Modified_data[[#This Row],[Datekey_Opening]])/3, 0)</f>
        <v>Q3</v>
      </c>
      <c r="X9087" t="str" cm="1">
        <f t="array" ref="X90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88" spans="1:25" x14ac:dyDescent="0.3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>
        <v>3.7</v>
      </c>
      <c r="T9088" s="2">
        <v>50624</v>
      </c>
      <c r="U9088">
        <f>YEAR('modified data'!$T9088)</f>
        <v>2038</v>
      </c>
      <c r="V9088" t="str">
        <f>TEXT('modified data'!$T9088,"MMMM")</f>
        <v>August</v>
      </c>
      <c r="W9088" t="str">
        <f>"Q" &amp; ROUNDUP(MONTH(Modified_data[[#This Row],[Datekey_Opening]])/3, 0)</f>
        <v>Q3</v>
      </c>
      <c r="X9088" t="str" cm="1">
        <f t="array" ref="X90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89" spans="1:25" x14ac:dyDescent="0.3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>
        <v>3.5</v>
      </c>
      <c r="T9089" s="2">
        <v>50625</v>
      </c>
      <c r="U9089">
        <f>YEAR('modified data'!$T9089)</f>
        <v>2038</v>
      </c>
      <c r="V9089" t="str">
        <f>TEXT('modified data'!$T9089,"MMMM")</f>
        <v>August</v>
      </c>
      <c r="W9089" t="str">
        <f>"Q" &amp; ROUNDUP(MONTH(Modified_data[[#This Row],[Datekey_Opening]])/3, 0)</f>
        <v>Q3</v>
      </c>
      <c r="X9089" t="str" cm="1">
        <f t="array" ref="X90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90" spans="1:25" x14ac:dyDescent="0.3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>
        <v>3.8</v>
      </c>
      <c r="T9090" s="2">
        <v>50626</v>
      </c>
      <c r="U9090">
        <f>YEAR('modified data'!$T9090)</f>
        <v>2038</v>
      </c>
      <c r="V9090" t="str">
        <f>TEXT('modified data'!$T9090,"MMMM")</f>
        <v>August</v>
      </c>
      <c r="W9090" t="str">
        <f>"Q" &amp; ROUNDUP(MONTH(Modified_data[[#This Row],[Datekey_Opening]])/3, 0)</f>
        <v>Q3</v>
      </c>
      <c r="X9090" t="str" cm="1">
        <f t="array" ref="X90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91" spans="1:25" x14ac:dyDescent="0.3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>
        <v>3.9</v>
      </c>
      <c r="T9091" s="2">
        <v>50627</v>
      </c>
      <c r="U9091">
        <f>YEAR('modified data'!$T9091)</f>
        <v>2038</v>
      </c>
      <c r="V9091" t="str">
        <f>TEXT('modified data'!$T9091,"MMMM")</f>
        <v>August</v>
      </c>
      <c r="W9091" t="str">
        <f>"Q" &amp; ROUNDUP(MONTH(Modified_data[[#This Row],[Datekey_Opening]])/3, 0)</f>
        <v>Q3</v>
      </c>
      <c r="X9091" t="str" cm="1">
        <f t="array" ref="X90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92" spans="1:25" x14ac:dyDescent="0.3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>
        <v>3.5</v>
      </c>
      <c r="T9092" s="2">
        <v>50628</v>
      </c>
      <c r="U9092">
        <f>YEAR('modified data'!$T9092)</f>
        <v>2038</v>
      </c>
      <c r="V9092" t="str">
        <f>TEXT('modified data'!$T9092,"MMMM")</f>
        <v>August</v>
      </c>
      <c r="W9092" t="str">
        <f>"Q" &amp; ROUNDUP(MONTH(Modified_data[[#This Row],[Datekey_Opening]])/3, 0)</f>
        <v>Q3</v>
      </c>
      <c r="X9092" t="str" cm="1">
        <f t="array" ref="X90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93" spans="1:25" x14ac:dyDescent="0.3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>
        <v>3.8</v>
      </c>
      <c r="T9093" s="2">
        <v>50629</v>
      </c>
      <c r="U9093">
        <f>YEAR('modified data'!$T9093)</f>
        <v>2038</v>
      </c>
      <c r="V9093" t="str">
        <f>TEXT('modified data'!$T9093,"MMMM")</f>
        <v>August</v>
      </c>
      <c r="W9093" t="str">
        <f>"Q" &amp; ROUNDUP(MONTH(Modified_data[[#This Row],[Datekey_Opening]])/3, 0)</f>
        <v>Q3</v>
      </c>
      <c r="X9093" t="str" cm="1">
        <f t="array" ref="X90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94" spans="1:25" x14ac:dyDescent="0.3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>
        <v>3.3</v>
      </c>
      <c r="T9094" s="2">
        <v>50630</v>
      </c>
      <c r="U9094">
        <f>YEAR('modified data'!$T9094)</f>
        <v>2038</v>
      </c>
      <c r="V9094" t="str">
        <f>TEXT('modified data'!$T9094,"MMMM")</f>
        <v>August</v>
      </c>
      <c r="W9094" t="str">
        <f>"Q" &amp; ROUNDUP(MONTH(Modified_data[[#This Row],[Datekey_Opening]])/3, 0)</f>
        <v>Q3</v>
      </c>
      <c r="X9094" t="str" cm="1">
        <f t="array" ref="X90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95" spans="1:25" x14ac:dyDescent="0.3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>
        <v>4.5999999999999996</v>
      </c>
      <c r="T9095" s="2">
        <v>50631</v>
      </c>
      <c r="U9095">
        <f>YEAR('modified data'!$T9095)</f>
        <v>2038</v>
      </c>
      <c r="V9095" t="str">
        <f>TEXT('modified data'!$T9095,"MMMM")</f>
        <v>August</v>
      </c>
      <c r="W9095" t="str">
        <f>"Q" &amp; ROUNDUP(MONTH(Modified_data[[#This Row],[Datekey_Opening]])/3, 0)</f>
        <v>Q3</v>
      </c>
      <c r="X9095" t="str" cm="1">
        <f t="array" ref="X90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96" spans="1:25" x14ac:dyDescent="0.3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>
        <v>3</v>
      </c>
      <c r="T9096" s="2">
        <v>50632</v>
      </c>
      <c r="U9096">
        <f>YEAR('modified data'!$T9096)</f>
        <v>2038</v>
      </c>
      <c r="V9096" t="str">
        <f>TEXT('modified data'!$T9096,"MMMM")</f>
        <v>August</v>
      </c>
      <c r="W9096" t="str">
        <f>"Q" &amp; ROUNDUP(MONTH(Modified_data[[#This Row],[Datekey_Opening]])/3, 0)</f>
        <v>Q3</v>
      </c>
      <c r="X9096" t="str" cm="1">
        <f t="array" ref="X90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0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97" spans="1:25" x14ac:dyDescent="0.3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>
        <v>3.6</v>
      </c>
      <c r="T9097" s="2">
        <v>50633</v>
      </c>
      <c r="U9097">
        <f>YEAR('modified data'!$T9097)</f>
        <v>2038</v>
      </c>
      <c r="V9097" t="str">
        <f>TEXT('modified data'!$T9097,"MMMM")</f>
        <v>August</v>
      </c>
      <c r="W9097" t="str">
        <f>"Q" &amp; ROUNDUP(MONTH(Modified_data[[#This Row],[Datekey_Opening]])/3, 0)</f>
        <v>Q3</v>
      </c>
      <c r="X9097" t="str" cm="1">
        <f t="array" ref="X90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98" spans="1:25" x14ac:dyDescent="0.3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>
        <v>3.8</v>
      </c>
      <c r="T9098" s="2">
        <v>50634</v>
      </c>
      <c r="U9098">
        <f>YEAR('modified data'!$T9098)</f>
        <v>2038</v>
      </c>
      <c r="V9098" t="str">
        <f>TEXT('modified data'!$T9098,"MMMM")</f>
        <v>August</v>
      </c>
      <c r="W9098" t="str">
        <f>"Q" &amp; ROUNDUP(MONTH(Modified_data[[#This Row],[Datekey_Opening]])/3, 0)</f>
        <v>Q3</v>
      </c>
      <c r="X9098" t="str" cm="1">
        <f t="array" ref="X90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099" spans="1:25" x14ac:dyDescent="0.3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>
        <v>4.4000000000000004</v>
      </c>
      <c r="T9099" s="2">
        <v>50635</v>
      </c>
      <c r="U9099">
        <f>YEAR('modified data'!$T9099)</f>
        <v>2038</v>
      </c>
      <c r="V9099" t="str">
        <f>TEXT('modified data'!$T9099,"MMMM")</f>
        <v>August</v>
      </c>
      <c r="W9099" t="str">
        <f>"Q" &amp; ROUNDUP(MONTH(Modified_data[[#This Row],[Datekey_Opening]])/3, 0)</f>
        <v>Q3</v>
      </c>
      <c r="X9099" t="str" cm="1">
        <f t="array" ref="X90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00" spans="1:25" x14ac:dyDescent="0.3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>
        <v>4.0999999999999996</v>
      </c>
      <c r="T9100" s="2">
        <v>50636</v>
      </c>
      <c r="U9100">
        <f>YEAR('modified data'!$T9100)</f>
        <v>2038</v>
      </c>
      <c r="V9100" t="str">
        <f>TEXT('modified data'!$T9100,"MMMM")</f>
        <v>August</v>
      </c>
      <c r="W9100" t="str">
        <f>"Q" &amp; ROUNDUP(MONTH(Modified_data[[#This Row],[Datekey_Opening]])/3, 0)</f>
        <v>Q3</v>
      </c>
      <c r="X9100" t="str" cm="1">
        <f t="array" ref="X91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01" spans="1:25" x14ac:dyDescent="0.3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>
        <v>3.8</v>
      </c>
      <c r="T9101" s="2">
        <v>50637</v>
      </c>
      <c r="U9101">
        <f>YEAR('modified data'!$T9101)</f>
        <v>2038</v>
      </c>
      <c r="V9101" t="str">
        <f>TEXT('modified data'!$T9101,"MMMM")</f>
        <v>August</v>
      </c>
      <c r="W9101" t="str">
        <f>"Q" &amp; ROUNDUP(MONTH(Modified_data[[#This Row],[Datekey_Opening]])/3, 0)</f>
        <v>Q3</v>
      </c>
      <c r="X9101" t="str" cm="1">
        <f t="array" ref="X91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02" spans="1:25" x14ac:dyDescent="0.3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>
        <v>4.4000000000000004</v>
      </c>
      <c r="T9102" s="2">
        <v>50638</v>
      </c>
      <c r="U9102">
        <f>YEAR('modified data'!$T9102)</f>
        <v>2038</v>
      </c>
      <c r="V9102" t="str">
        <f>TEXT('modified data'!$T9102,"MMMM")</f>
        <v>August</v>
      </c>
      <c r="W9102" t="str">
        <f>"Q" &amp; ROUNDUP(MONTH(Modified_data[[#This Row],[Datekey_Opening]])/3, 0)</f>
        <v>Q3</v>
      </c>
      <c r="X9102" t="str" cm="1">
        <f t="array" ref="X91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03" spans="1:25" x14ac:dyDescent="0.3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>
        <v>3</v>
      </c>
      <c r="T9103" s="2">
        <v>50639</v>
      </c>
      <c r="U9103">
        <f>YEAR('modified data'!$T9103)</f>
        <v>2038</v>
      </c>
      <c r="V9103" t="str">
        <f>TEXT('modified data'!$T9103,"MMMM")</f>
        <v>August</v>
      </c>
      <c r="W9103" t="str">
        <f>"Q" &amp; ROUNDUP(MONTH(Modified_data[[#This Row],[Datekey_Opening]])/3, 0)</f>
        <v>Q3</v>
      </c>
      <c r="X9103" t="str" cm="1">
        <f t="array" ref="X91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04" spans="1:25" x14ac:dyDescent="0.3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>
        <v>3.2</v>
      </c>
      <c r="T9104" s="2">
        <v>50640</v>
      </c>
      <c r="U9104">
        <f>YEAR('modified data'!$T9104)</f>
        <v>2038</v>
      </c>
      <c r="V9104" t="str">
        <f>TEXT('modified data'!$T9104,"MMMM")</f>
        <v>August</v>
      </c>
      <c r="W9104" t="str">
        <f>"Q" &amp; ROUNDUP(MONTH(Modified_data[[#This Row],[Datekey_Opening]])/3, 0)</f>
        <v>Q3</v>
      </c>
      <c r="X9104" t="str" cm="1">
        <f t="array" ref="X91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05" spans="1:25" x14ac:dyDescent="0.3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>
        <v>3.7</v>
      </c>
      <c r="T9105" s="2">
        <v>50641</v>
      </c>
      <c r="U9105">
        <f>YEAR('modified data'!$T9105)</f>
        <v>2038</v>
      </c>
      <c r="V9105" t="str">
        <f>TEXT('modified data'!$T9105,"MMMM")</f>
        <v>August</v>
      </c>
      <c r="W9105" t="str">
        <f>"Q" &amp; ROUNDUP(MONTH(Modified_data[[#This Row],[Datekey_Opening]])/3, 0)</f>
        <v>Q3</v>
      </c>
      <c r="X9105" t="str" cm="1">
        <f t="array" ref="X91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06" spans="1:25" x14ac:dyDescent="0.3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>
        <v>3.8</v>
      </c>
      <c r="T9106" s="2">
        <v>50642</v>
      </c>
      <c r="U9106">
        <f>YEAR('modified data'!$T9106)</f>
        <v>2038</v>
      </c>
      <c r="V9106" t="str">
        <f>TEXT('modified data'!$T9106,"MMMM")</f>
        <v>August</v>
      </c>
      <c r="W9106" t="str">
        <f>"Q" &amp; ROUNDUP(MONTH(Modified_data[[#This Row],[Datekey_Opening]])/3, 0)</f>
        <v>Q3</v>
      </c>
      <c r="X9106" t="str" cm="1">
        <f t="array" ref="X91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07" spans="1:25" x14ac:dyDescent="0.3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>
        <v>3.8</v>
      </c>
      <c r="T9107" s="2">
        <v>50643</v>
      </c>
      <c r="U9107">
        <f>YEAR('modified data'!$T9107)</f>
        <v>2038</v>
      </c>
      <c r="V9107" t="str">
        <f>TEXT('modified data'!$T9107,"MMMM")</f>
        <v>August</v>
      </c>
      <c r="W9107" t="str">
        <f>"Q" &amp; ROUNDUP(MONTH(Modified_data[[#This Row],[Datekey_Opening]])/3, 0)</f>
        <v>Q3</v>
      </c>
      <c r="X9107" t="str" cm="1">
        <f t="array" ref="X91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08" spans="1:25" x14ac:dyDescent="0.3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>
        <v>3.4</v>
      </c>
      <c r="T9108" s="2">
        <v>50644</v>
      </c>
      <c r="U9108">
        <f>YEAR('modified data'!$T9108)</f>
        <v>2038</v>
      </c>
      <c r="V9108" t="str">
        <f>TEXT('modified data'!$T9108,"MMMM")</f>
        <v>August</v>
      </c>
      <c r="W9108" t="str">
        <f>"Q" &amp; ROUNDUP(MONTH(Modified_data[[#This Row],[Datekey_Opening]])/3, 0)</f>
        <v>Q3</v>
      </c>
      <c r="X9108" t="str" cm="1">
        <f t="array" ref="X91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09" spans="1:25" x14ac:dyDescent="0.3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>
        <v>3.6</v>
      </c>
      <c r="T9109" s="2">
        <v>50645</v>
      </c>
      <c r="U9109">
        <f>YEAR('modified data'!$T9109)</f>
        <v>2038</v>
      </c>
      <c r="V9109" t="str">
        <f>TEXT('modified data'!$T9109,"MMMM")</f>
        <v>August</v>
      </c>
      <c r="W9109" t="str">
        <f>"Q" &amp; ROUNDUP(MONTH(Modified_data[[#This Row],[Datekey_Opening]])/3, 0)</f>
        <v>Q3</v>
      </c>
      <c r="X9109" t="str" cm="1">
        <f t="array" ref="X91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10" spans="1:25" x14ac:dyDescent="0.3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>
        <v>3.6</v>
      </c>
      <c r="T9110" s="2">
        <v>50646</v>
      </c>
      <c r="U9110">
        <f>YEAR('modified data'!$T9110)</f>
        <v>2038</v>
      </c>
      <c r="V9110" t="str">
        <f>TEXT('modified data'!$T9110,"MMMM")</f>
        <v>August</v>
      </c>
      <c r="W9110" t="str">
        <f>"Q" &amp; ROUNDUP(MONTH(Modified_data[[#This Row],[Datekey_Opening]])/3, 0)</f>
        <v>Q3</v>
      </c>
      <c r="X9110" t="str" cm="1">
        <f t="array" ref="X91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11" spans="1:25" x14ac:dyDescent="0.3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>
        <v>3.7</v>
      </c>
      <c r="T9111" s="2">
        <v>50647</v>
      </c>
      <c r="U9111">
        <f>YEAR('modified data'!$T9111)</f>
        <v>2038</v>
      </c>
      <c r="V9111" t="str">
        <f>TEXT('modified data'!$T9111,"MMMM")</f>
        <v>August</v>
      </c>
      <c r="W9111" t="str">
        <f>"Q" &amp; ROUNDUP(MONTH(Modified_data[[#This Row],[Datekey_Opening]])/3, 0)</f>
        <v>Q3</v>
      </c>
      <c r="X9111" t="str" cm="1">
        <f t="array" ref="X91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12" spans="1:25" x14ac:dyDescent="0.3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>
        <v>3.5</v>
      </c>
      <c r="T9112" s="2">
        <v>50648</v>
      </c>
      <c r="U9112">
        <f>YEAR('modified data'!$T9112)</f>
        <v>2038</v>
      </c>
      <c r="V9112" t="str">
        <f>TEXT('modified data'!$T9112,"MMMM")</f>
        <v>August</v>
      </c>
      <c r="W9112" t="str">
        <f>"Q" &amp; ROUNDUP(MONTH(Modified_data[[#This Row],[Datekey_Opening]])/3, 0)</f>
        <v>Q3</v>
      </c>
      <c r="X9112" t="str" cm="1">
        <f t="array" ref="X91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13" spans="1:25" x14ac:dyDescent="0.3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>
        <v>3.7</v>
      </c>
      <c r="T9113" s="2">
        <v>50649</v>
      </c>
      <c r="U9113">
        <f>YEAR('modified data'!$T9113)</f>
        <v>2038</v>
      </c>
      <c r="V9113" t="str">
        <f>TEXT('modified data'!$T9113,"MMMM")</f>
        <v>September</v>
      </c>
      <c r="W9113" t="str">
        <f>"Q" &amp; ROUNDUP(MONTH(Modified_data[[#This Row],[Datekey_Opening]])/3, 0)</f>
        <v>Q3</v>
      </c>
      <c r="X9113" t="str" cm="1">
        <f t="array" ref="X91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14" spans="1:25" x14ac:dyDescent="0.3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>
        <v>3.6</v>
      </c>
      <c r="T9114" s="2">
        <v>50650</v>
      </c>
      <c r="U9114">
        <f>YEAR('modified data'!$T9114)</f>
        <v>2038</v>
      </c>
      <c r="V9114" t="str">
        <f>TEXT('modified data'!$T9114,"MMMM")</f>
        <v>September</v>
      </c>
      <c r="W9114" t="str">
        <f>"Q" &amp; ROUNDUP(MONTH(Modified_data[[#This Row],[Datekey_Opening]])/3, 0)</f>
        <v>Q3</v>
      </c>
      <c r="X9114" t="str" cm="1">
        <f t="array" ref="X91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15" spans="1:25" x14ac:dyDescent="0.3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>
        <v>3.7</v>
      </c>
      <c r="T9115" s="2">
        <v>50651</v>
      </c>
      <c r="U9115">
        <f>YEAR('modified data'!$T9115)</f>
        <v>2038</v>
      </c>
      <c r="V9115" t="str">
        <f>TEXT('modified data'!$T9115,"MMMM")</f>
        <v>September</v>
      </c>
      <c r="W9115" t="str">
        <f>"Q" &amp; ROUNDUP(MONTH(Modified_data[[#This Row],[Datekey_Opening]])/3, 0)</f>
        <v>Q3</v>
      </c>
      <c r="X9115" t="str" cm="1">
        <f t="array" ref="X91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16" spans="1:25" x14ac:dyDescent="0.3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>
        <v>2.7</v>
      </c>
      <c r="T9116" s="2">
        <v>50652</v>
      </c>
      <c r="U9116">
        <f>YEAR('modified data'!$T9116)</f>
        <v>2038</v>
      </c>
      <c r="V9116" t="str">
        <f>TEXT('modified data'!$T9116,"MMMM")</f>
        <v>September</v>
      </c>
      <c r="W9116" t="str">
        <f>"Q" &amp; ROUNDUP(MONTH(Modified_data[[#This Row],[Datekey_Opening]])/3, 0)</f>
        <v>Q3</v>
      </c>
      <c r="X9116" t="str" cm="1">
        <f t="array" ref="X91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17" spans="1:25" x14ac:dyDescent="0.3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>
        <v>3.3</v>
      </c>
      <c r="T9117" s="2">
        <v>50653</v>
      </c>
      <c r="U9117">
        <f>YEAR('modified data'!$T9117)</f>
        <v>2038</v>
      </c>
      <c r="V9117" t="str">
        <f>TEXT('modified data'!$T9117,"MMMM")</f>
        <v>September</v>
      </c>
      <c r="W9117" t="str">
        <f>"Q" &amp; ROUNDUP(MONTH(Modified_data[[#This Row],[Datekey_Opening]])/3, 0)</f>
        <v>Q3</v>
      </c>
      <c r="X9117" t="str" cm="1">
        <f t="array" ref="X91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18" spans="1:25" x14ac:dyDescent="0.3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>
        <v>4.0999999999999996</v>
      </c>
      <c r="T9118" s="2">
        <v>50654</v>
      </c>
      <c r="U9118">
        <f>YEAR('modified data'!$T9118)</f>
        <v>2038</v>
      </c>
      <c r="V9118" t="str">
        <f>TEXT('modified data'!$T9118,"MMMM")</f>
        <v>September</v>
      </c>
      <c r="W9118" t="str">
        <f>"Q" &amp; ROUNDUP(MONTH(Modified_data[[#This Row],[Datekey_Opening]])/3, 0)</f>
        <v>Q3</v>
      </c>
      <c r="X9118" t="str" cm="1">
        <f t="array" ref="X91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19" spans="1:25" x14ac:dyDescent="0.3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>
        <v>4.4000000000000004</v>
      </c>
      <c r="T9119" s="2">
        <v>50655</v>
      </c>
      <c r="U9119">
        <f>YEAR('modified data'!$T9119)</f>
        <v>2038</v>
      </c>
      <c r="V9119" t="str">
        <f>TEXT('modified data'!$T9119,"MMMM")</f>
        <v>September</v>
      </c>
      <c r="W9119" t="str">
        <f>"Q" &amp; ROUNDUP(MONTH(Modified_data[[#This Row],[Datekey_Opening]])/3, 0)</f>
        <v>Q3</v>
      </c>
      <c r="X9119" t="str" cm="1">
        <f t="array" ref="X91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20" spans="1:25" x14ac:dyDescent="0.3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>
        <v>3.8</v>
      </c>
      <c r="T9120" s="2">
        <v>50656</v>
      </c>
      <c r="U9120">
        <f>YEAR('modified data'!$T9120)</f>
        <v>2038</v>
      </c>
      <c r="V9120" t="str">
        <f>TEXT('modified data'!$T9120,"MMMM")</f>
        <v>September</v>
      </c>
      <c r="W9120" t="str">
        <f>"Q" &amp; ROUNDUP(MONTH(Modified_data[[#This Row],[Datekey_Opening]])/3, 0)</f>
        <v>Q3</v>
      </c>
      <c r="X9120" t="str" cm="1">
        <f t="array" ref="X91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21" spans="1:25" x14ac:dyDescent="0.3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>
        <v>4.0999999999999996</v>
      </c>
      <c r="T9121" s="2">
        <v>50657</v>
      </c>
      <c r="U9121">
        <f>YEAR('modified data'!$T9121)</f>
        <v>2038</v>
      </c>
      <c r="V9121" t="str">
        <f>TEXT('modified data'!$T9121,"MMMM")</f>
        <v>September</v>
      </c>
      <c r="W9121" t="str">
        <f>"Q" &amp; ROUNDUP(MONTH(Modified_data[[#This Row],[Datekey_Opening]])/3, 0)</f>
        <v>Q3</v>
      </c>
      <c r="X9121" t="str" cm="1">
        <f t="array" ref="X91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22" spans="1:25" x14ac:dyDescent="0.3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>
        <v>4.2</v>
      </c>
      <c r="T9122" s="2">
        <v>50658</v>
      </c>
      <c r="U9122">
        <f>YEAR('modified data'!$T9122)</f>
        <v>2038</v>
      </c>
      <c r="V9122" t="str">
        <f>TEXT('modified data'!$T9122,"MMMM")</f>
        <v>September</v>
      </c>
      <c r="W9122" t="str">
        <f>"Q" &amp; ROUNDUP(MONTH(Modified_data[[#This Row],[Datekey_Opening]])/3, 0)</f>
        <v>Q3</v>
      </c>
      <c r="X9122" t="str" cm="1">
        <f t="array" ref="X91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23" spans="1:25" x14ac:dyDescent="0.3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>
        <v>3.3</v>
      </c>
      <c r="T9123" s="2">
        <v>50659</v>
      </c>
      <c r="U9123">
        <f>YEAR('modified data'!$T9123)</f>
        <v>2038</v>
      </c>
      <c r="V9123" t="str">
        <f>TEXT('modified data'!$T9123,"MMMM")</f>
        <v>September</v>
      </c>
      <c r="W9123" t="str">
        <f>"Q" &amp; ROUNDUP(MONTH(Modified_data[[#This Row],[Datekey_Opening]])/3, 0)</f>
        <v>Q3</v>
      </c>
      <c r="X9123" t="str" cm="1">
        <f t="array" ref="X91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24" spans="1:25" x14ac:dyDescent="0.3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>
        <v>3.5</v>
      </c>
      <c r="T9124" s="2">
        <v>50660</v>
      </c>
      <c r="U9124">
        <f>YEAR('modified data'!$T9124)</f>
        <v>2038</v>
      </c>
      <c r="V9124" t="str">
        <f>TEXT('modified data'!$T9124,"MMMM")</f>
        <v>September</v>
      </c>
      <c r="W9124" t="str">
        <f>"Q" &amp; ROUNDUP(MONTH(Modified_data[[#This Row],[Datekey_Opening]])/3, 0)</f>
        <v>Q3</v>
      </c>
      <c r="X9124" t="str" cm="1">
        <f t="array" ref="X91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25" spans="1:25" x14ac:dyDescent="0.3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>
        <v>2.4</v>
      </c>
      <c r="T9125" s="2">
        <v>50661</v>
      </c>
      <c r="U9125">
        <f>YEAR('modified data'!$T9125)</f>
        <v>2038</v>
      </c>
      <c r="V9125" t="str">
        <f>TEXT('modified data'!$T9125,"MMMM")</f>
        <v>September</v>
      </c>
      <c r="W9125" t="str">
        <f>"Q" &amp; ROUNDUP(MONTH(Modified_data[[#This Row],[Datekey_Opening]])/3, 0)</f>
        <v>Q3</v>
      </c>
      <c r="X9125" t="str" cm="1">
        <f t="array" ref="X91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26" spans="1:25" x14ac:dyDescent="0.3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>
        <v>4.0999999999999996</v>
      </c>
      <c r="T9126" s="2">
        <v>50662</v>
      </c>
      <c r="U9126">
        <f>YEAR('modified data'!$T9126)</f>
        <v>2038</v>
      </c>
      <c r="V9126" t="str">
        <f>TEXT('modified data'!$T9126,"MMMM")</f>
        <v>September</v>
      </c>
      <c r="W9126" t="str">
        <f>"Q" &amp; ROUNDUP(MONTH(Modified_data[[#This Row],[Datekey_Opening]])/3, 0)</f>
        <v>Q3</v>
      </c>
      <c r="X9126" t="str" cm="1">
        <f t="array" ref="X91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27" spans="1:25" x14ac:dyDescent="0.3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>
        <v>2.9</v>
      </c>
      <c r="T9127" s="2">
        <v>50663</v>
      </c>
      <c r="U9127">
        <f>YEAR('modified data'!$T9127)</f>
        <v>2038</v>
      </c>
      <c r="V9127" t="str">
        <f>TEXT('modified data'!$T9127,"MMMM")</f>
        <v>September</v>
      </c>
      <c r="W9127" t="str">
        <f>"Q" &amp; ROUNDUP(MONTH(Modified_data[[#This Row],[Datekey_Opening]])/3, 0)</f>
        <v>Q3</v>
      </c>
      <c r="X9127" t="str" cm="1">
        <f t="array" ref="X91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28" spans="1:25" x14ac:dyDescent="0.3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>
        <v>3.6</v>
      </c>
      <c r="T9128" s="2">
        <v>50664</v>
      </c>
      <c r="U9128">
        <f>YEAR('modified data'!$T9128)</f>
        <v>2038</v>
      </c>
      <c r="V9128" t="str">
        <f>TEXT('modified data'!$T9128,"MMMM")</f>
        <v>September</v>
      </c>
      <c r="W9128" t="str">
        <f>"Q" &amp; ROUNDUP(MONTH(Modified_data[[#This Row],[Datekey_Opening]])/3, 0)</f>
        <v>Q3</v>
      </c>
      <c r="X9128" t="str" cm="1">
        <f t="array" ref="X91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29" spans="1:25" x14ac:dyDescent="0.3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>
        <v>4.2</v>
      </c>
      <c r="T9129" s="2">
        <v>50665</v>
      </c>
      <c r="U9129">
        <f>YEAR('modified data'!$T9129)</f>
        <v>2038</v>
      </c>
      <c r="V9129" t="str">
        <f>TEXT('modified data'!$T9129,"MMMM")</f>
        <v>September</v>
      </c>
      <c r="W9129" t="str">
        <f>"Q" &amp; ROUNDUP(MONTH(Modified_data[[#This Row],[Datekey_Opening]])/3, 0)</f>
        <v>Q3</v>
      </c>
      <c r="X9129" t="str" cm="1">
        <f t="array" ref="X91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30" spans="1:25" x14ac:dyDescent="0.3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>
        <v>3.6</v>
      </c>
      <c r="T9130" s="2">
        <v>50666</v>
      </c>
      <c r="U9130">
        <f>YEAR('modified data'!$T9130)</f>
        <v>2038</v>
      </c>
      <c r="V9130" t="str">
        <f>TEXT('modified data'!$T9130,"MMMM")</f>
        <v>September</v>
      </c>
      <c r="W9130" t="str">
        <f>"Q" &amp; ROUNDUP(MONTH(Modified_data[[#This Row],[Datekey_Opening]])/3, 0)</f>
        <v>Q3</v>
      </c>
      <c r="X9130" t="str" cm="1">
        <f t="array" ref="X91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31" spans="1:25" x14ac:dyDescent="0.3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>
        <v>3.6</v>
      </c>
      <c r="T9131" s="2">
        <v>50667</v>
      </c>
      <c r="U9131">
        <f>YEAR('modified data'!$T9131)</f>
        <v>2038</v>
      </c>
      <c r="V9131" t="str">
        <f>TEXT('modified data'!$T9131,"MMMM")</f>
        <v>September</v>
      </c>
      <c r="W9131" t="str">
        <f>"Q" &amp; ROUNDUP(MONTH(Modified_data[[#This Row],[Datekey_Opening]])/3, 0)</f>
        <v>Q3</v>
      </c>
      <c r="X9131" t="str" cm="1">
        <f t="array" ref="X91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32" spans="1:25" x14ac:dyDescent="0.3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>
        <v>3.7</v>
      </c>
      <c r="T9132" s="2">
        <v>50668</v>
      </c>
      <c r="U9132">
        <f>YEAR('modified data'!$T9132)</f>
        <v>2038</v>
      </c>
      <c r="V9132" t="str">
        <f>TEXT('modified data'!$T9132,"MMMM")</f>
        <v>September</v>
      </c>
      <c r="W9132" t="str">
        <f>"Q" &amp; ROUNDUP(MONTH(Modified_data[[#This Row],[Datekey_Opening]])/3, 0)</f>
        <v>Q3</v>
      </c>
      <c r="X9132" t="str" cm="1">
        <f t="array" ref="X91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33" spans="1:25" x14ac:dyDescent="0.3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>
        <v>3</v>
      </c>
      <c r="T9133" s="2">
        <v>50669</v>
      </c>
      <c r="U9133">
        <f>YEAR('modified data'!$T9133)</f>
        <v>2038</v>
      </c>
      <c r="V9133" t="str">
        <f>TEXT('modified data'!$T9133,"MMMM")</f>
        <v>September</v>
      </c>
      <c r="W9133" t="str">
        <f>"Q" &amp; ROUNDUP(MONTH(Modified_data[[#This Row],[Datekey_Opening]])/3, 0)</f>
        <v>Q3</v>
      </c>
      <c r="X9133" t="str" cm="1">
        <f t="array" ref="X91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34" spans="1:25" x14ac:dyDescent="0.3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>
        <v>3.2</v>
      </c>
      <c r="T9134" s="2">
        <v>50670</v>
      </c>
      <c r="U9134">
        <f>YEAR('modified data'!$T9134)</f>
        <v>2038</v>
      </c>
      <c r="V9134" t="str">
        <f>TEXT('modified data'!$T9134,"MMMM")</f>
        <v>September</v>
      </c>
      <c r="W9134" t="str">
        <f>"Q" &amp; ROUNDUP(MONTH(Modified_data[[#This Row],[Datekey_Opening]])/3, 0)</f>
        <v>Q3</v>
      </c>
      <c r="X9134" t="str" cm="1">
        <f t="array" ref="X91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35" spans="1:25" x14ac:dyDescent="0.3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>
        <v>3.4</v>
      </c>
      <c r="T9135" s="2">
        <v>50671</v>
      </c>
      <c r="U9135">
        <f>YEAR('modified data'!$T9135)</f>
        <v>2038</v>
      </c>
      <c r="V9135" t="str">
        <f>TEXT('modified data'!$T9135,"MMMM")</f>
        <v>September</v>
      </c>
      <c r="W9135" t="str">
        <f>"Q" &amp; ROUNDUP(MONTH(Modified_data[[#This Row],[Datekey_Opening]])/3, 0)</f>
        <v>Q3</v>
      </c>
      <c r="X9135" t="str" cm="1">
        <f t="array" ref="X91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36" spans="1:25" x14ac:dyDescent="0.3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>
        <v>4</v>
      </c>
      <c r="T9136" s="2">
        <v>50672</v>
      </c>
      <c r="U9136">
        <f>YEAR('modified data'!$T9136)</f>
        <v>2038</v>
      </c>
      <c r="V9136" t="str">
        <f>TEXT('modified data'!$T9136,"MMMM")</f>
        <v>September</v>
      </c>
      <c r="W9136" t="str">
        <f>"Q" &amp; ROUNDUP(MONTH(Modified_data[[#This Row],[Datekey_Opening]])/3, 0)</f>
        <v>Q3</v>
      </c>
      <c r="X9136" t="str" cm="1">
        <f t="array" ref="X91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37" spans="1:25" x14ac:dyDescent="0.3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>
        <v>4.3</v>
      </c>
      <c r="T9137" s="2">
        <v>50673</v>
      </c>
      <c r="U9137">
        <f>YEAR('modified data'!$T9137)</f>
        <v>2038</v>
      </c>
      <c r="V9137" t="str">
        <f>TEXT('modified data'!$T9137,"MMMM")</f>
        <v>September</v>
      </c>
      <c r="W9137" t="str">
        <f>"Q" &amp; ROUNDUP(MONTH(Modified_data[[#This Row],[Datekey_Opening]])/3, 0)</f>
        <v>Q3</v>
      </c>
      <c r="X9137" t="str" cm="1">
        <f t="array" ref="X91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38" spans="1:25" x14ac:dyDescent="0.3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>
        <v>4.2</v>
      </c>
      <c r="T9138" s="2">
        <v>50674</v>
      </c>
      <c r="U9138">
        <f>YEAR('modified data'!$T9138)</f>
        <v>2038</v>
      </c>
      <c r="V9138" t="str">
        <f>TEXT('modified data'!$T9138,"MMMM")</f>
        <v>September</v>
      </c>
      <c r="W9138" t="str">
        <f>"Q" &amp; ROUNDUP(MONTH(Modified_data[[#This Row],[Datekey_Opening]])/3, 0)</f>
        <v>Q3</v>
      </c>
      <c r="X9138" t="str" cm="1">
        <f t="array" ref="X91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39" spans="1:25" x14ac:dyDescent="0.3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>
        <v>3.5</v>
      </c>
      <c r="T9139" s="2">
        <v>50675</v>
      </c>
      <c r="U9139">
        <f>YEAR('modified data'!$T9139)</f>
        <v>2038</v>
      </c>
      <c r="V9139" t="str">
        <f>TEXT('modified data'!$T9139,"MMMM")</f>
        <v>September</v>
      </c>
      <c r="W9139" t="str">
        <f>"Q" &amp; ROUNDUP(MONTH(Modified_data[[#This Row],[Datekey_Opening]])/3, 0)</f>
        <v>Q3</v>
      </c>
      <c r="X9139" t="str" cm="1">
        <f t="array" ref="X91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40" spans="1:25" x14ac:dyDescent="0.3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>
        <v>3.8</v>
      </c>
      <c r="T9140" s="2">
        <v>50676</v>
      </c>
      <c r="U9140">
        <f>YEAR('modified data'!$T9140)</f>
        <v>2038</v>
      </c>
      <c r="V9140" t="str">
        <f>TEXT('modified data'!$T9140,"MMMM")</f>
        <v>September</v>
      </c>
      <c r="W9140" t="str">
        <f>"Q" &amp; ROUNDUP(MONTH(Modified_data[[#This Row],[Datekey_Opening]])/3, 0)</f>
        <v>Q3</v>
      </c>
      <c r="X9140" t="str" cm="1">
        <f t="array" ref="X91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41" spans="1:25" x14ac:dyDescent="0.3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>
        <v>3.6</v>
      </c>
      <c r="T9141" s="2">
        <v>50677</v>
      </c>
      <c r="U9141">
        <f>YEAR('modified data'!$T9141)</f>
        <v>2038</v>
      </c>
      <c r="V9141" t="str">
        <f>TEXT('modified data'!$T9141,"MMMM")</f>
        <v>September</v>
      </c>
      <c r="W9141" t="str">
        <f>"Q" &amp; ROUNDUP(MONTH(Modified_data[[#This Row],[Datekey_Opening]])/3, 0)</f>
        <v>Q3</v>
      </c>
      <c r="X9141" t="str" cm="1">
        <f t="array" ref="X91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42" spans="1:25" x14ac:dyDescent="0.3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>
        <v>4.3</v>
      </c>
      <c r="T9142" s="2">
        <v>50678</v>
      </c>
      <c r="U9142">
        <f>YEAR('modified data'!$T9142)</f>
        <v>2038</v>
      </c>
      <c r="V9142" t="str">
        <f>TEXT('modified data'!$T9142,"MMMM")</f>
        <v>September</v>
      </c>
      <c r="W9142" t="str">
        <f>"Q" &amp; ROUNDUP(MONTH(Modified_data[[#This Row],[Datekey_Opening]])/3, 0)</f>
        <v>Q3</v>
      </c>
      <c r="X9142" t="str" cm="1">
        <f t="array" ref="X91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143" spans="1:25" x14ac:dyDescent="0.3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>
        <v>3.3</v>
      </c>
      <c r="T9143" s="2">
        <v>50679</v>
      </c>
      <c r="U9143">
        <f>YEAR('modified data'!$T9143)</f>
        <v>2038</v>
      </c>
      <c r="V9143" t="str">
        <f>TEXT('modified data'!$T9143,"MMMM")</f>
        <v>October</v>
      </c>
      <c r="W9143" t="str">
        <f>"Q" &amp; ROUNDUP(MONTH(Modified_data[[#This Row],[Datekey_Opening]])/3, 0)</f>
        <v>Q4</v>
      </c>
      <c r="X9143" t="str" cm="1">
        <f t="array" ref="X91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44" spans="1:25" x14ac:dyDescent="0.3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>
        <v>4.5</v>
      </c>
      <c r="T9144" s="2">
        <v>50680</v>
      </c>
      <c r="U9144">
        <f>YEAR('modified data'!$T9144)</f>
        <v>2038</v>
      </c>
      <c r="V9144" t="str">
        <f>TEXT('modified data'!$T9144,"MMMM")</f>
        <v>October</v>
      </c>
      <c r="W9144" t="str">
        <f>"Q" &amp; ROUNDUP(MONTH(Modified_data[[#This Row],[Datekey_Opening]])/3, 0)</f>
        <v>Q4</v>
      </c>
      <c r="X9144" t="str" cm="1">
        <f t="array" ref="X91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145" spans="1:25" x14ac:dyDescent="0.3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>
        <v>4.0999999999999996</v>
      </c>
      <c r="T9145" s="2">
        <v>50681</v>
      </c>
      <c r="U9145">
        <f>YEAR('modified data'!$T9145)</f>
        <v>2038</v>
      </c>
      <c r="V9145" t="str">
        <f>TEXT('modified data'!$T9145,"MMMM")</f>
        <v>October</v>
      </c>
      <c r="W9145" t="str">
        <f>"Q" &amp; ROUNDUP(MONTH(Modified_data[[#This Row],[Datekey_Opening]])/3, 0)</f>
        <v>Q4</v>
      </c>
      <c r="X9145" t="str" cm="1">
        <f t="array" ref="X91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46" spans="1:25" x14ac:dyDescent="0.3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>
        <v>3.7</v>
      </c>
      <c r="T9146" s="2">
        <v>50682</v>
      </c>
      <c r="U9146">
        <f>YEAR('modified data'!$T9146)</f>
        <v>2038</v>
      </c>
      <c r="V9146" t="str">
        <f>TEXT('modified data'!$T9146,"MMMM")</f>
        <v>October</v>
      </c>
      <c r="W9146" t="str">
        <f>"Q" &amp; ROUNDUP(MONTH(Modified_data[[#This Row],[Datekey_Opening]])/3, 0)</f>
        <v>Q4</v>
      </c>
      <c r="X9146" t="str" cm="1">
        <f t="array" ref="X91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47" spans="1:25" x14ac:dyDescent="0.3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>
        <v>4</v>
      </c>
      <c r="T9147" s="2">
        <v>50683</v>
      </c>
      <c r="U9147">
        <f>YEAR('modified data'!$T9147)</f>
        <v>2038</v>
      </c>
      <c r="V9147" t="str">
        <f>TEXT('modified data'!$T9147,"MMMM")</f>
        <v>October</v>
      </c>
      <c r="W9147" t="str">
        <f>"Q" &amp; ROUNDUP(MONTH(Modified_data[[#This Row],[Datekey_Opening]])/3, 0)</f>
        <v>Q4</v>
      </c>
      <c r="X9147" t="str" cm="1">
        <f t="array" ref="X91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148" spans="1:25" x14ac:dyDescent="0.3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>
        <v>3.9</v>
      </c>
      <c r="T9148" s="2">
        <v>50684</v>
      </c>
      <c r="U9148">
        <f>YEAR('modified data'!$T9148)</f>
        <v>2038</v>
      </c>
      <c r="V9148" t="str">
        <f>TEXT('modified data'!$T9148,"MMMM")</f>
        <v>October</v>
      </c>
      <c r="W9148" t="str">
        <f>"Q" &amp; ROUNDUP(MONTH(Modified_data[[#This Row],[Datekey_Opening]])/3, 0)</f>
        <v>Q4</v>
      </c>
      <c r="X9148" t="str" cm="1">
        <f t="array" ref="X91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49" spans="1:25" x14ac:dyDescent="0.3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>
        <v>2.9</v>
      </c>
      <c r="T9149" s="2">
        <v>50685</v>
      </c>
      <c r="U9149">
        <f>YEAR('modified data'!$T9149)</f>
        <v>2038</v>
      </c>
      <c r="V9149" t="str">
        <f>TEXT('modified data'!$T9149,"MMMM")</f>
        <v>October</v>
      </c>
      <c r="W9149" t="str">
        <f>"Q" &amp; ROUNDUP(MONTH(Modified_data[[#This Row],[Datekey_Opening]])/3, 0)</f>
        <v>Q4</v>
      </c>
      <c r="X9149" t="str" cm="1">
        <f t="array" ref="X91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50" spans="1:25" x14ac:dyDescent="0.3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>
        <v>4.4000000000000004</v>
      </c>
      <c r="T9150" s="2">
        <v>50686</v>
      </c>
      <c r="U9150">
        <f>YEAR('modified data'!$T9150)</f>
        <v>2038</v>
      </c>
      <c r="V9150" t="str">
        <f>TEXT('modified data'!$T9150,"MMMM")</f>
        <v>October</v>
      </c>
      <c r="W9150" t="str">
        <f>"Q" &amp; ROUNDUP(MONTH(Modified_data[[#This Row],[Datekey_Opening]])/3, 0)</f>
        <v>Q4</v>
      </c>
      <c r="X9150" t="str" cm="1">
        <f t="array" ref="X91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151" spans="1:25" x14ac:dyDescent="0.3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>
        <v>4</v>
      </c>
      <c r="T9151" s="2">
        <v>50687</v>
      </c>
      <c r="U9151">
        <f>YEAR('modified data'!$T9151)</f>
        <v>2038</v>
      </c>
      <c r="V9151" t="str">
        <f>TEXT('modified data'!$T9151,"MMMM")</f>
        <v>October</v>
      </c>
      <c r="W9151" t="str">
        <f>"Q" &amp; ROUNDUP(MONTH(Modified_data[[#This Row],[Datekey_Opening]])/3, 0)</f>
        <v>Q4</v>
      </c>
      <c r="X9151" t="str" cm="1">
        <f t="array" ref="X91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52" spans="1:25" x14ac:dyDescent="0.3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>
        <v>4.4000000000000004</v>
      </c>
      <c r="T9152" s="2">
        <v>50688</v>
      </c>
      <c r="U9152">
        <f>YEAR('modified data'!$T9152)</f>
        <v>2038</v>
      </c>
      <c r="V9152" t="str">
        <f>TEXT('modified data'!$T9152,"MMMM")</f>
        <v>October</v>
      </c>
      <c r="W9152" t="str">
        <f>"Q" &amp; ROUNDUP(MONTH(Modified_data[[#This Row],[Datekey_Opening]])/3, 0)</f>
        <v>Q4</v>
      </c>
      <c r="X9152" t="str" cm="1">
        <f t="array" ref="X91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153" spans="1:25" x14ac:dyDescent="0.3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>
        <v>3.7</v>
      </c>
      <c r="T9153" s="2">
        <v>50689</v>
      </c>
      <c r="U9153">
        <f>YEAR('modified data'!$T9153)</f>
        <v>2038</v>
      </c>
      <c r="V9153" t="str">
        <f>TEXT('modified data'!$T9153,"MMMM")</f>
        <v>October</v>
      </c>
      <c r="W9153" t="str">
        <f>"Q" &amp; ROUNDUP(MONTH(Modified_data[[#This Row],[Datekey_Opening]])/3, 0)</f>
        <v>Q4</v>
      </c>
      <c r="X9153" t="str" cm="1">
        <f t="array" ref="X91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154" spans="1:25" x14ac:dyDescent="0.3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>
        <v>4.3</v>
      </c>
      <c r="T9154" s="2">
        <v>50690</v>
      </c>
      <c r="U9154">
        <f>YEAR('modified data'!$T9154)</f>
        <v>2038</v>
      </c>
      <c r="V9154" t="str">
        <f>TEXT('modified data'!$T9154,"MMMM")</f>
        <v>October</v>
      </c>
      <c r="W9154" t="str">
        <f>"Q" &amp; ROUNDUP(MONTH(Modified_data[[#This Row],[Datekey_Opening]])/3, 0)</f>
        <v>Q4</v>
      </c>
      <c r="X9154" t="str" cm="1">
        <f t="array" ref="X91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55" spans="1:25" x14ac:dyDescent="0.3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>
        <v>3.9</v>
      </c>
      <c r="T9155" s="2">
        <v>50691</v>
      </c>
      <c r="U9155">
        <f>YEAR('modified data'!$T9155)</f>
        <v>2038</v>
      </c>
      <c r="V9155" t="str">
        <f>TEXT('modified data'!$T9155,"MMMM")</f>
        <v>October</v>
      </c>
      <c r="W9155" t="str">
        <f>"Q" &amp; ROUNDUP(MONTH(Modified_data[[#This Row],[Datekey_Opening]])/3, 0)</f>
        <v>Q4</v>
      </c>
      <c r="X9155" t="str" cm="1">
        <f t="array" ref="X91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56" spans="1:25" x14ac:dyDescent="0.3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>
        <v>3.1</v>
      </c>
      <c r="T9156" s="2">
        <v>50692</v>
      </c>
      <c r="U9156">
        <f>YEAR('modified data'!$T9156)</f>
        <v>2038</v>
      </c>
      <c r="V9156" t="str">
        <f>TEXT('modified data'!$T9156,"MMMM")</f>
        <v>October</v>
      </c>
      <c r="W9156" t="str">
        <f>"Q" &amp; ROUNDUP(MONTH(Modified_data[[#This Row],[Datekey_Opening]])/3, 0)</f>
        <v>Q4</v>
      </c>
      <c r="X9156" t="str" cm="1">
        <f t="array" ref="X91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57" spans="1:25" x14ac:dyDescent="0.3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>
        <v>2.9</v>
      </c>
      <c r="T9157" s="2">
        <v>50693</v>
      </c>
      <c r="U9157">
        <f>YEAR('modified data'!$T9157)</f>
        <v>2038</v>
      </c>
      <c r="V9157" t="str">
        <f>TEXT('modified data'!$T9157,"MMMM")</f>
        <v>October</v>
      </c>
      <c r="W9157" t="str">
        <f>"Q" &amp; ROUNDUP(MONTH(Modified_data[[#This Row],[Datekey_Opening]])/3, 0)</f>
        <v>Q4</v>
      </c>
      <c r="X9157" t="str" cm="1">
        <f t="array" ref="X91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58" spans="1:25" x14ac:dyDescent="0.3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>
        <v>4.5</v>
      </c>
      <c r="T9158" s="2">
        <v>50694</v>
      </c>
      <c r="U9158">
        <f>YEAR('modified data'!$T9158)</f>
        <v>2038</v>
      </c>
      <c r="V9158" t="str">
        <f>TEXT('modified data'!$T9158,"MMMM")</f>
        <v>October</v>
      </c>
      <c r="W9158" t="str">
        <f>"Q" &amp; ROUNDUP(MONTH(Modified_data[[#This Row],[Datekey_Opening]])/3, 0)</f>
        <v>Q4</v>
      </c>
      <c r="X9158" t="str" cm="1">
        <f t="array" ref="X91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59" spans="1:25" x14ac:dyDescent="0.3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>
        <v>1</v>
      </c>
      <c r="T9159" s="2">
        <v>50695</v>
      </c>
      <c r="U9159">
        <f>YEAR('modified data'!$T9159)</f>
        <v>2038</v>
      </c>
      <c r="V9159" t="str">
        <f>TEXT('modified data'!$T9159,"MMMM")</f>
        <v>October</v>
      </c>
      <c r="W9159" t="str">
        <f>"Q" &amp; ROUNDUP(MONTH(Modified_data[[#This Row],[Datekey_Opening]])/3, 0)</f>
        <v>Q4</v>
      </c>
      <c r="X9159" t="str" cm="1">
        <f t="array" ref="X91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1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60" spans="1:25" x14ac:dyDescent="0.3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>
        <v>3.8</v>
      </c>
      <c r="T9160" s="2">
        <v>50696</v>
      </c>
      <c r="U9160">
        <f>YEAR('modified data'!$T9160)</f>
        <v>2038</v>
      </c>
      <c r="V9160" t="str">
        <f>TEXT('modified data'!$T9160,"MMMM")</f>
        <v>October</v>
      </c>
      <c r="W9160" t="str">
        <f>"Q" &amp; ROUNDUP(MONTH(Modified_data[[#This Row],[Datekey_Opening]])/3, 0)</f>
        <v>Q4</v>
      </c>
      <c r="X9160" t="str" cm="1">
        <f t="array" ref="X91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61" spans="1:25" x14ac:dyDescent="0.3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>
        <v>3.3</v>
      </c>
      <c r="T9161" s="2">
        <v>50697</v>
      </c>
      <c r="U9161">
        <f>YEAR('modified data'!$T9161)</f>
        <v>2038</v>
      </c>
      <c r="V9161" t="str">
        <f>TEXT('modified data'!$T9161,"MMMM")</f>
        <v>October</v>
      </c>
      <c r="W9161" t="str">
        <f>"Q" &amp; ROUNDUP(MONTH(Modified_data[[#This Row],[Datekey_Opening]])/3, 0)</f>
        <v>Q4</v>
      </c>
      <c r="X9161" t="str" cm="1">
        <f t="array" ref="X91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62" spans="1:25" x14ac:dyDescent="0.3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>
        <v>4.0999999999999996</v>
      </c>
      <c r="T9162" s="2">
        <v>50698</v>
      </c>
      <c r="U9162">
        <f>YEAR('modified data'!$T9162)</f>
        <v>2038</v>
      </c>
      <c r="V9162" t="str">
        <f>TEXT('modified data'!$T9162,"MMMM")</f>
        <v>October</v>
      </c>
      <c r="W9162" t="str">
        <f>"Q" &amp; ROUNDUP(MONTH(Modified_data[[#This Row],[Datekey_Opening]])/3, 0)</f>
        <v>Q4</v>
      </c>
      <c r="X9162" t="str" cm="1">
        <f t="array" ref="X91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63" spans="1:25" x14ac:dyDescent="0.3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>
        <v>4</v>
      </c>
      <c r="T9163" s="2">
        <v>50699</v>
      </c>
      <c r="U9163">
        <f>YEAR('modified data'!$T9163)</f>
        <v>2038</v>
      </c>
      <c r="V9163" t="str">
        <f>TEXT('modified data'!$T9163,"MMMM")</f>
        <v>October</v>
      </c>
      <c r="W9163" t="str">
        <f>"Q" &amp; ROUNDUP(MONTH(Modified_data[[#This Row],[Datekey_Opening]])/3, 0)</f>
        <v>Q4</v>
      </c>
      <c r="X9163" t="str" cm="1">
        <f t="array" ref="X91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64" spans="1:25" x14ac:dyDescent="0.3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>
        <v>3.5</v>
      </c>
      <c r="T9164" s="2">
        <v>50700</v>
      </c>
      <c r="U9164">
        <f>YEAR('modified data'!$T9164)</f>
        <v>2038</v>
      </c>
      <c r="V9164" t="str">
        <f>TEXT('modified data'!$T9164,"MMMM")</f>
        <v>October</v>
      </c>
      <c r="W9164" t="str">
        <f>"Q" &amp; ROUNDUP(MONTH(Modified_data[[#This Row],[Datekey_Opening]])/3, 0)</f>
        <v>Q4</v>
      </c>
      <c r="X9164" t="str" cm="1">
        <f t="array" ref="X91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65" spans="1:25" x14ac:dyDescent="0.3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>
        <v>4.4000000000000004</v>
      </c>
      <c r="T9165" s="2">
        <v>50701</v>
      </c>
      <c r="U9165">
        <f>YEAR('modified data'!$T9165)</f>
        <v>2038</v>
      </c>
      <c r="V9165" t="str">
        <f>TEXT('modified data'!$T9165,"MMMM")</f>
        <v>October</v>
      </c>
      <c r="W9165" t="str">
        <f>"Q" &amp; ROUNDUP(MONTH(Modified_data[[#This Row],[Datekey_Opening]])/3, 0)</f>
        <v>Q4</v>
      </c>
      <c r="X9165" t="str" cm="1">
        <f t="array" ref="X91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166" spans="1:25" x14ac:dyDescent="0.3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>
        <v>3.7</v>
      </c>
      <c r="T9166" s="2">
        <v>50702</v>
      </c>
      <c r="U9166">
        <f>YEAR('modified data'!$T9166)</f>
        <v>2038</v>
      </c>
      <c r="V9166" t="str">
        <f>TEXT('modified data'!$T9166,"MMMM")</f>
        <v>October</v>
      </c>
      <c r="W9166" t="str">
        <f>"Q" &amp; ROUNDUP(MONTH(Modified_data[[#This Row],[Datekey_Opening]])/3, 0)</f>
        <v>Q4</v>
      </c>
      <c r="X9166" t="str" cm="1">
        <f t="array" ref="X91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67" spans="1:25" x14ac:dyDescent="0.3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>
        <v>4.0999999999999996</v>
      </c>
      <c r="T9167" s="2">
        <v>50703</v>
      </c>
      <c r="U9167">
        <f>YEAR('modified data'!$T9167)</f>
        <v>2038</v>
      </c>
      <c r="V9167" t="str">
        <f>TEXT('modified data'!$T9167,"MMMM")</f>
        <v>October</v>
      </c>
      <c r="W9167" t="str">
        <f>"Q" &amp; ROUNDUP(MONTH(Modified_data[[#This Row],[Datekey_Opening]])/3, 0)</f>
        <v>Q4</v>
      </c>
      <c r="X9167" t="str" cm="1">
        <f t="array" ref="X91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68" spans="1:25" x14ac:dyDescent="0.3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>
        <v>2.6</v>
      </c>
      <c r="T9168" s="2">
        <v>50704</v>
      </c>
      <c r="U9168">
        <f>YEAR('modified data'!$T9168)</f>
        <v>2038</v>
      </c>
      <c r="V9168" t="str">
        <f>TEXT('modified data'!$T9168,"MMMM")</f>
        <v>October</v>
      </c>
      <c r="W9168" t="str">
        <f>"Q" &amp; ROUNDUP(MONTH(Modified_data[[#This Row],[Datekey_Opening]])/3, 0)</f>
        <v>Q4</v>
      </c>
      <c r="X9168" t="str" cm="1">
        <f t="array" ref="X91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69" spans="1:25" x14ac:dyDescent="0.3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>
        <v>3.5</v>
      </c>
      <c r="T9169" s="2">
        <v>50705</v>
      </c>
      <c r="U9169">
        <f>YEAR('modified data'!$T9169)</f>
        <v>2038</v>
      </c>
      <c r="V9169" t="str">
        <f>TEXT('modified data'!$T9169,"MMMM")</f>
        <v>October</v>
      </c>
      <c r="W9169" t="str">
        <f>"Q" &amp; ROUNDUP(MONTH(Modified_data[[#This Row],[Datekey_Opening]])/3, 0)</f>
        <v>Q4</v>
      </c>
      <c r="X9169" t="str" cm="1">
        <f t="array" ref="X91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70" spans="1:25" x14ac:dyDescent="0.3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>
        <v>3.7</v>
      </c>
      <c r="T9170" s="2">
        <v>50706</v>
      </c>
      <c r="U9170">
        <f>YEAR('modified data'!$T9170)</f>
        <v>2038</v>
      </c>
      <c r="V9170" t="str">
        <f>TEXT('modified data'!$T9170,"MMMM")</f>
        <v>October</v>
      </c>
      <c r="W9170" t="str">
        <f>"Q" &amp; ROUNDUP(MONTH(Modified_data[[#This Row],[Datekey_Opening]])/3, 0)</f>
        <v>Q4</v>
      </c>
      <c r="X9170" t="str" cm="1">
        <f t="array" ref="X91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71" spans="1:25" x14ac:dyDescent="0.3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>
        <v>4.0999999999999996</v>
      </c>
      <c r="T9171" s="2">
        <v>50707</v>
      </c>
      <c r="U9171">
        <f>YEAR('modified data'!$T9171)</f>
        <v>2038</v>
      </c>
      <c r="V9171" t="str">
        <f>TEXT('modified data'!$T9171,"MMMM")</f>
        <v>October</v>
      </c>
      <c r="W9171" t="str">
        <f>"Q" &amp; ROUNDUP(MONTH(Modified_data[[#This Row],[Datekey_Opening]])/3, 0)</f>
        <v>Q4</v>
      </c>
      <c r="X9171" t="str" cm="1">
        <f t="array" ref="X91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72" spans="1:25" x14ac:dyDescent="0.3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>
        <v>4.8</v>
      </c>
      <c r="T9172" s="2">
        <v>50708</v>
      </c>
      <c r="U9172">
        <f>YEAR('modified data'!$T9172)</f>
        <v>2038</v>
      </c>
      <c r="V9172" t="str">
        <f>TEXT('modified data'!$T9172,"MMMM")</f>
        <v>October</v>
      </c>
      <c r="W9172" t="str">
        <f>"Q" &amp; ROUNDUP(MONTH(Modified_data[[#This Row],[Datekey_Opening]])/3, 0)</f>
        <v>Q4</v>
      </c>
      <c r="X9172" t="str" cm="1">
        <f t="array" ref="X91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173" spans="1:25" x14ac:dyDescent="0.3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>
        <v>3</v>
      </c>
      <c r="T9173" s="2">
        <v>50709</v>
      </c>
      <c r="U9173">
        <f>YEAR('modified data'!$T9173)</f>
        <v>2038</v>
      </c>
      <c r="V9173" t="str">
        <f>TEXT('modified data'!$T9173,"MMMM")</f>
        <v>October</v>
      </c>
      <c r="W9173" t="str">
        <f>"Q" &amp; ROUNDUP(MONTH(Modified_data[[#This Row],[Datekey_Opening]])/3, 0)</f>
        <v>Q4</v>
      </c>
      <c r="X9173" t="str" cm="1">
        <f t="array" ref="X91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74" spans="1:25" x14ac:dyDescent="0.3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>
        <v>4.5</v>
      </c>
      <c r="T9174" s="2">
        <v>50710</v>
      </c>
      <c r="U9174">
        <f>YEAR('modified data'!$T9174)</f>
        <v>2038</v>
      </c>
      <c r="V9174" t="str">
        <f>TEXT('modified data'!$T9174,"MMMM")</f>
        <v>November</v>
      </c>
      <c r="W9174" t="str">
        <f>"Q" &amp; ROUNDUP(MONTH(Modified_data[[#This Row],[Datekey_Opening]])/3, 0)</f>
        <v>Q4</v>
      </c>
      <c r="X9174" t="str" cm="1">
        <f t="array" ref="X91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175" spans="1:25" x14ac:dyDescent="0.3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>
        <v>3.6</v>
      </c>
      <c r="T9175" s="2">
        <v>50711</v>
      </c>
      <c r="U9175">
        <f>YEAR('modified data'!$T9175)</f>
        <v>2038</v>
      </c>
      <c r="V9175" t="str">
        <f>TEXT('modified data'!$T9175,"MMMM")</f>
        <v>November</v>
      </c>
      <c r="W9175" t="str">
        <f>"Q" &amp; ROUNDUP(MONTH(Modified_data[[#This Row],[Datekey_Opening]])/3, 0)</f>
        <v>Q4</v>
      </c>
      <c r="X9175" t="str" cm="1">
        <f t="array" ref="X91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76" spans="1:25" x14ac:dyDescent="0.3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>
        <v>4.9000000000000004</v>
      </c>
      <c r="T9176" s="2">
        <v>50712</v>
      </c>
      <c r="U9176">
        <f>YEAR('modified data'!$T9176)</f>
        <v>2038</v>
      </c>
      <c r="V9176" t="str">
        <f>TEXT('modified data'!$T9176,"MMMM")</f>
        <v>November</v>
      </c>
      <c r="W9176" t="str">
        <f>"Q" &amp; ROUNDUP(MONTH(Modified_data[[#This Row],[Datekey_Opening]])/3, 0)</f>
        <v>Q4</v>
      </c>
      <c r="X9176" t="str" cm="1">
        <f t="array" ref="X91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177" spans="1:25" x14ac:dyDescent="0.3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>
        <v>4.2</v>
      </c>
      <c r="T9177" s="2">
        <v>50713</v>
      </c>
      <c r="U9177">
        <f>YEAR('modified data'!$T9177)</f>
        <v>2038</v>
      </c>
      <c r="V9177" t="str">
        <f>TEXT('modified data'!$T9177,"MMMM")</f>
        <v>November</v>
      </c>
      <c r="W9177" t="str">
        <f>"Q" &amp; ROUNDUP(MONTH(Modified_data[[#This Row],[Datekey_Opening]])/3, 0)</f>
        <v>Q4</v>
      </c>
      <c r="X9177" t="str" cm="1">
        <f t="array" ref="X91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78" spans="1:25" x14ac:dyDescent="0.3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>
        <v>3.8</v>
      </c>
      <c r="T9178" s="2">
        <v>50714</v>
      </c>
      <c r="U9178">
        <f>YEAR('modified data'!$T9178)</f>
        <v>2038</v>
      </c>
      <c r="V9178" t="str">
        <f>TEXT('modified data'!$T9178,"MMMM")</f>
        <v>November</v>
      </c>
      <c r="W9178" t="str">
        <f>"Q" &amp; ROUNDUP(MONTH(Modified_data[[#This Row],[Datekey_Opening]])/3, 0)</f>
        <v>Q4</v>
      </c>
      <c r="X9178" t="str" cm="1">
        <f t="array" ref="X91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79" spans="1:25" x14ac:dyDescent="0.3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>
        <v>4.8</v>
      </c>
      <c r="T9179" s="2">
        <v>50715</v>
      </c>
      <c r="U9179">
        <f>YEAR('modified data'!$T9179)</f>
        <v>2038</v>
      </c>
      <c r="V9179" t="str">
        <f>TEXT('modified data'!$T9179,"MMMM")</f>
        <v>November</v>
      </c>
      <c r="W9179" t="str">
        <f>"Q" &amp; ROUNDUP(MONTH(Modified_data[[#This Row],[Datekey_Opening]])/3, 0)</f>
        <v>Q4</v>
      </c>
      <c r="X9179" t="str" cm="1">
        <f t="array" ref="X91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180" spans="1:25" x14ac:dyDescent="0.3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>
        <v>4.0999999999999996</v>
      </c>
      <c r="T9180" s="2">
        <v>50716</v>
      </c>
      <c r="U9180">
        <f>YEAR('modified data'!$T9180)</f>
        <v>2038</v>
      </c>
      <c r="V9180" t="str">
        <f>TEXT('modified data'!$T9180,"MMMM")</f>
        <v>November</v>
      </c>
      <c r="W9180" t="str">
        <f>"Q" &amp; ROUNDUP(MONTH(Modified_data[[#This Row],[Datekey_Opening]])/3, 0)</f>
        <v>Q4</v>
      </c>
      <c r="X9180" t="str" cm="1">
        <f t="array" ref="X91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81" spans="1:25" x14ac:dyDescent="0.3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>
        <v>4.5</v>
      </c>
      <c r="T9181" s="2">
        <v>50717</v>
      </c>
      <c r="U9181">
        <f>YEAR('modified data'!$T9181)</f>
        <v>2038</v>
      </c>
      <c r="V9181" t="str">
        <f>TEXT('modified data'!$T9181,"MMMM")</f>
        <v>November</v>
      </c>
      <c r="W9181" t="str">
        <f>"Q" &amp; ROUNDUP(MONTH(Modified_data[[#This Row],[Datekey_Opening]])/3, 0)</f>
        <v>Q4</v>
      </c>
      <c r="X9181" t="str" cm="1">
        <f t="array" ref="X91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82" spans="1:25" x14ac:dyDescent="0.3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>
        <v>2.2000000000000002</v>
      </c>
      <c r="T9182" s="2">
        <v>50718</v>
      </c>
      <c r="U9182">
        <f>YEAR('modified data'!$T9182)</f>
        <v>2038</v>
      </c>
      <c r="V9182" t="str">
        <f>TEXT('modified data'!$T9182,"MMMM")</f>
        <v>November</v>
      </c>
      <c r="W9182" t="str">
        <f>"Q" &amp; ROUNDUP(MONTH(Modified_data[[#This Row],[Datekey_Opening]])/3, 0)</f>
        <v>Q4</v>
      </c>
      <c r="X9182" t="str" cm="1">
        <f t="array" ref="X91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83" spans="1:25" x14ac:dyDescent="0.3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>
        <v>4</v>
      </c>
      <c r="T9183" s="2">
        <v>50719</v>
      </c>
      <c r="U9183">
        <f>YEAR('modified data'!$T9183)</f>
        <v>2038</v>
      </c>
      <c r="V9183" t="str">
        <f>TEXT('modified data'!$T9183,"MMMM")</f>
        <v>November</v>
      </c>
      <c r="W9183" t="str">
        <f>"Q" &amp; ROUNDUP(MONTH(Modified_data[[#This Row],[Datekey_Opening]])/3, 0)</f>
        <v>Q4</v>
      </c>
      <c r="X9183" t="str" cm="1">
        <f t="array" ref="X91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84" spans="1:25" x14ac:dyDescent="0.3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>
        <v>3.5</v>
      </c>
      <c r="T9184" s="2">
        <v>50720</v>
      </c>
      <c r="U9184">
        <f>YEAR('modified data'!$T9184)</f>
        <v>2038</v>
      </c>
      <c r="V9184" t="str">
        <f>TEXT('modified data'!$T9184,"MMMM")</f>
        <v>November</v>
      </c>
      <c r="W9184" t="str">
        <f>"Q" &amp; ROUNDUP(MONTH(Modified_data[[#This Row],[Datekey_Opening]])/3, 0)</f>
        <v>Q4</v>
      </c>
      <c r="X9184" t="str" cm="1">
        <f t="array" ref="X91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85" spans="1:25" x14ac:dyDescent="0.3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>
        <v>2.5</v>
      </c>
      <c r="T9185" s="2">
        <v>50721</v>
      </c>
      <c r="U9185">
        <f>YEAR('modified data'!$T9185)</f>
        <v>2038</v>
      </c>
      <c r="V9185" t="str">
        <f>TEXT('modified data'!$T9185,"MMMM")</f>
        <v>November</v>
      </c>
      <c r="W9185" t="str">
        <f>"Q" &amp; ROUNDUP(MONTH(Modified_data[[#This Row],[Datekey_Opening]])/3, 0)</f>
        <v>Q4</v>
      </c>
      <c r="X9185" t="str" cm="1">
        <f t="array" ref="X91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86" spans="1:25" x14ac:dyDescent="0.3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>
        <v>4.8</v>
      </c>
      <c r="T9186" s="2">
        <v>50722</v>
      </c>
      <c r="U9186">
        <f>YEAR('modified data'!$T9186)</f>
        <v>2038</v>
      </c>
      <c r="V9186" t="str">
        <f>TEXT('modified data'!$T9186,"MMMM")</f>
        <v>November</v>
      </c>
      <c r="W9186" t="str">
        <f>"Q" &amp; ROUNDUP(MONTH(Modified_data[[#This Row],[Datekey_Opening]])/3, 0)</f>
        <v>Q4</v>
      </c>
      <c r="X9186" t="str" cm="1">
        <f t="array" ref="X91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187" spans="1:25" x14ac:dyDescent="0.3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>
        <v>4.5</v>
      </c>
      <c r="T9187" s="2">
        <v>50723</v>
      </c>
      <c r="U9187">
        <f>YEAR('modified data'!$T9187)</f>
        <v>2038</v>
      </c>
      <c r="V9187" t="str">
        <f>TEXT('modified data'!$T9187,"MMMM")</f>
        <v>November</v>
      </c>
      <c r="W9187" t="str">
        <f>"Q" &amp; ROUNDUP(MONTH(Modified_data[[#This Row],[Datekey_Opening]])/3, 0)</f>
        <v>Q4</v>
      </c>
      <c r="X9187" t="str" cm="1">
        <f t="array" ref="X91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188" spans="1:25" x14ac:dyDescent="0.3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>
        <v>4.3</v>
      </c>
      <c r="T9188" s="2">
        <v>50724</v>
      </c>
      <c r="U9188">
        <f>YEAR('modified data'!$T9188)</f>
        <v>2038</v>
      </c>
      <c r="V9188" t="str">
        <f>TEXT('modified data'!$T9188,"MMMM")</f>
        <v>November</v>
      </c>
      <c r="W9188" t="str">
        <f>"Q" &amp; ROUNDUP(MONTH(Modified_data[[#This Row],[Datekey_Opening]])/3, 0)</f>
        <v>Q4</v>
      </c>
      <c r="X9188" t="str" cm="1">
        <f t="array" ref="X91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89" spans="1:25" x14ac:dyDescent="0.3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>
        <v>4.5</v>
      </c>
      <c r="T9189" s="2">
        <v>50725</v>
      </c>
      <c r="U9189">
        <f>YEAR('modified data'!$T9189)</f>
        <v>2038</v>
      </c>
      <c r="V9189" t="str">
        <f>TEXT('modified data'!$T9189,"MMMM")</f>
        <v>November</v>
      </c>
      <c r="W9189" t="str">
        <f>"Q" &amp; ROUNDUP(MONTH(Modified_data[[#This Row],[Datekey_Opening]])/3, 0)</f>
        <v>Q4</v>
      </c>
      <c r="X9189" t="str" cm="1">
        <f t="array" ref="X91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190" spans="1:25" x14ac:dyDescent="0.3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>
        <v>3.9</v>
      </c>
      <c r="T9190" s="2">
        <v>50726</v>
      </c>
      <c r="U9190">
        <f>YEAR('modified data'!$T9190)</f>
        <v>2038</v>
      </c>
      <c r="V9190" t="str">
        <f>TEXT('modified data'!$T9190,"MMMM")</f>
        <v>November</v>
      </c>
      <c r="W9190" t="str">
        <f>"Q" &amp; ROUNDUP(MONTH(Modified_data[[#This Row],[Datekey_Opening]])/3, 0)</f>
        <v>Q4</v>
      </c>
      <c r="X9190" t="str" cm="1">
        <f t="array" ref="X91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191" spans="1:25" x14ac:dyDescent="0.3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>
        <v>4.5</v>
      </c>
      <c r="T9191" s="2">
        <v>50727</v>
      </c>
      <c r="U9191">
        <f>YEAR('modified data'!$T9191)</f>
        <v>2038</v>
      </c>
      <c r="V9191" t="str">
        <f>TEXT('modified data'!$T9191,"MMMM")</f>
        <v>November</v>
      </c>
      <c r="W9191" t="str">
        <f>"Q" &amp; ROUNDUP(MONTH(Modified_data[[#This Row],[Datekey_Opening]])/3, 0)</f>
        <v>Q4</v>
      </c>
      <c r="X9191" t="str" cm="1">
        <f t="array" ref="X91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192" spans="1:25" x14ac:dyDescent="0.3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>
        <v>3.9</v>
      </c>
      <c r="T9192" s="2">
        <v>50728</v>
      </c>
      <c r="U9192">
        <f>YEAR('modified data'!$T9192)</f>
        <v>2038</v>
      </c>
      <c r="V9192" t="str">
        <f>TEXT('modified data'!$T9192,"MMMM")</f>
        <v>November</v>
      </c>
      <c r="W9192" t="str">
        <f>"Q" &amp; ROUNDUP(MONTH(Modified_data[[#This Row],[Datekey_Opening]])/3, 0)</f>
        <v>Q4</v>
      </c>
      <c r="X9192" t="str" cm="1">
        <f t="array" ref="X91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193" spans="1:25" x14ac:dyDescent="0.3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>
        <v>4.2</v>
      </c>
      <c r="T9193" s="2">
        <v>50729</v>
      </c>
      <c r="U9193">
        <f>YEAR('modified data'!$T9193)</f>
        <v>2038</v>
      </c>
      <c r="V9193" t="str">
        <f>TEXT('modified data'!$T9193,"MMMM")</f>
        <v>November</v>
      </c>
      <c r="W9193" t="str">
        <f>"Q" &amp; ROUNDUP(MONTH(Modified_data[[#This Row],[Datekey_Opening]])/3, 0)</f>
        <v>Q4</v>
      </c>
      <c r="X9193" t="str" cm="1">
        <f t="array" ref="X91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194" spans="1:25" x14ac:dyDescent="0.3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>
        <v>4</v>
      </c>
      <c r="T9194" s="2">
        <v>50730</v>
      </c>
      <c r="U9194">
        <f>YEAR('modified data'!$T9194)</f>
        <v>2038</v>
      </c>
      <c r="V9194" t="str">
        <f>TEXT('modified data'!$T9194,"MMMM")</f>
        <v>November</v>
      </c>
      <c r="W9194" t="str">
        <f>"Q" &amp; ROUNDUP(MONTH(Modified_data[[#This Row],[Datekey_Opening]])/3, 0)</f>
        <v>Q4</v>
      </c>
      <c r="X9194" t="str" cm="1">
        <f t="array" ref="X91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95" spans="1:25" x14ac:dyDescent="0.3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>
        <v>4.3</v>
      </c>
      <c r="T9195" s="2">
        <v>50731</v>
      </c>
      <c r="U9195">
        <f>YEAR('modified data'!$T9195)</f>
        <v>2038</v>
      </c>
      <c r="V9195" t="str">
        <f>TEXT('modified data'!$T9195,"MMMM")</f>
        <v>November</v>
      </c>
      <c r="W9195" t="str">
        <f>"Q" &amp; ROUNDUP(MONTH(Modified_data[[#This Row],[Datekey_Opening]])/3, 0)</f>
        <v>Q4</v>
      </c>
      <c r="X9195" t="str" cm="1">
        <f t="array" ref="X91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96" spans="1:25" x14ac:dyDescent="0.3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>
        <v>4.2</v>
      </c>
      <c r="T9196" s="2">
        <v>50732</v>
      </c>
      <c r="U9196">
        <f>YEAR('modified data'!$T9196)</f>
        <v>2038</v>
      </c>
      <c r="V9196" t="str">
        <f>TEXT('modified data'!$T9196,"MMMM")</f>
        <v>November</v>
      </c>
      <c r="W9196" t="str">
        <f>"Q" &amp; ROUNDUP(MONTH(Modified_data[[#This Row],[Datekey_Opening]])/3, 0)</f>
        <v>Q4</v>
      </c>
      <c r="X9196" t="str" cm="1">
        <f t="array" ref="X91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197" spans="1:25" x14ac:dyDescent="0.3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>
        <v>4.2</v>
      </c>
      <c r="T9197" s="2">
        <v>50733</v>
      </c>
      <c r="U9197">
        <f>YEAR('modified data'!$T9197)</f>
        <v>2038</v>
      </c>
      <c r="V9197" t="str">
        <f>TEXT('modified data'!$T9197,"MMMM")</f>
        <v>November</v>
      </c>
      <c r="W9197" t="str">
        <f>"Q" &amp; ROUNDUP(MONTH(Modified_data[[#This Row],[Datekey_Opening]])/3, 0)</f>
        <v>Q4</v>
      </c>
      <c r="X9197" t="str" cm="1">
        <f t="array" ref="X91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98" spans="1:25" x14ac:dyDescent="0.3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>
        <v>3</v>
      </c>
      <c r="T9198" s="2">
        <v>50734</v>
      </c>
      <c r="U9198">
        <f>YEAR('modified data'!$T9198)</f>
        <v>2038</v>
      </c>
      <c r="V9198" t="str">
        <f>TEXT('modified data'!$T9198,"MMMM")</f>
        <v>November</v>
      </c>
      <c r="W9198" t="str">
        <f>"Q" &amp; ROUNDUP(MONTH(Modified_data[[#This Row],[Datekey_Opening]])/3, 0)</f>
        <v>Q4</v>
      </c>
      <c r="X9198" t="str" cm="1">
        <f t="array" ref="X91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199" spans="1:25" x14ac:dyDescent="0.3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>
        <v>3.6</v>
      </c>
      <c r="T9199" s="2">
        <v>50735</v>
      </c>
      <c r="U9199">
        <f>YEAR('modified data'!$T9199)</f>
        <v>2038</v>
      </c>
      <c r="V9199" t="str">
        <f>TEXT('modified data'!$T9199,"MMMM")</f>
        <v>November</v>
      </c>
      <c r="W9199" t="str">
        <f>"Q" &amp; ROUNDUP(MONTH(Modified_data[[#This Row],[Datekey_Opening]])/3, 0)</f>
        <v>Q4</v>
      </c>
      <c r="X9199" t="str" cm="1">
        <f t="array" ref="X91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00" spans="1:25" x14ac:dyDescent="0.3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>
        <v>3.3</v>
      </c>
      <c r="T9200" s="2">
        <v>50736</v>
      </c>
      <c r="U9200">
        <f>YEAR('modified data'!$T9200)</f>
        <v>2038</v>
      </c>
      <c r="V9200" t="str">
        <f>TEXT('modified data'!$T9200,"MMMM")</f>
        <v>November</v>
      </c>
      <c r="W9200" t="str">
        <f>"Q" &amp; ROUNDUP(MONTH(Modified_data[[#This Row],[Datekey_Opening]])/3, 0)</f>
        <v>Q4</v>
      </c>
      <c r="X9200" t="str" cm="1">
        <f t="array" ref="X92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01" spans="1:25" x14ac:dyDescent="0.3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>
        <v>4.0999999999999996</v>
      </c>
      <c r="T9201" s="2">
        <v>50737</v>
      </c>
      <c r="U9201">
        <f>YEAR('modified data'!$T9201)</f>
        <v>2038</v>
      </c>
      <c r="V9201" t="str">
        <f>TEXT('modified data'!$T9201,"MMMM")</f>
        <v>November</v>
      </c>
      <c r="W9201" t="str">
        <f>"Q" &amp; ROUNDUP(MONTH(Modified_data[[#This Row],[Datekey_Opening]])/3, 0)</f>
        <v>Q4</v>
      </c>
      <c r="X9201" t="str" cm="1">
        <f t="array" ref="X92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02" spans="1:25" x14ac:dyDescent="0.3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>
        <v>4.2</v>
      </c>
      <c r="T9202" s="2">
        <v>50738</v>
      </c>
      <c r="U9202">
        <f>YEAR('modified data'!$T9202)</f>
        <v>2038</v>
      </c>
      <c r="V9202" t="str">
        <f>TEXT('modified data'!$T9202,"MMMM")</f>
        <v>November</v>
      </c>
      <c r="W9202" t="str">
        <f>"Q" &amp; ROUNDUP(MONTH(Modified_data[[#This Row],[Datekey_Opening]])/3, 0)</f>
        <v>Q4</v>
      </c>
      <c r="X9202" t="str" cm="1">
        <f t="array" ref="X92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03" spans="1:25" x14ac:dyDescent="0.3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>
        <v>3.7</v>
      </c>
      <c r="T9203" s="2">
        <v>50739</v>
      </c>
      <c r="U9203">
        <f>YEAR('modified data'!$T9203)</f>
        <v>2038</v>
      </c>
      <c r="V9203" t="str">
        <f>TEXT('modified data'!$T9203,"MMMM")</f>
        <v>November</v>
      </c>
      <c r="W9203" t="str">
        <f>"Q" &amp; ROUNDUP(MONTH(Modified_data[[#This Row],[Datekey_Opening]])/3, 0)</f>
        <v>Q4</v>
      </c>
      <c r="X9203" t="str" cm="1">
        <f t="array" ref="X92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04" spans="1:25" x14ac:dyDescent="0.3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>
        <v>4.5</v>
      </c>
      <c r="T9204" s="2">
        <v>50740</v>
      </c>
      <c r="U9204">
        <f>YEAR('modified data'!$T9204)</f>
        <v>2038</v>
      </c>
      <c r="V9204" t="str">
        <f>TEXT('modified data'!$T9204,"MMMM")</f>
        <v>December</v>
      </c>
      <c r="W9204" t="str">
        <f>"Q" &amp; ROUNDUP(MONTH(Modified_data[[#This Row],[Datekey_Opening]])/3, 0)</f>
        <v>Q4</v>
      </c>
      <c r="X9204" t="str" cm="1">
        <f t="array" ref="X92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05" spans="1:25" x14ac:dyDescent="0.3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>
        <v>4.7</v>
      </c>
      <c r="T9205" s="2">
        <v>50741</v>
      </c>
      <c r="U9205">
        <f>YEAR('modified data'!$T9205)</f>
        <v>2038</v>
      </c>
      <c r="V9205" t="str">
        <f>TEXT('modified data'!$T9205,"MMMM")</f>
        <v>December</v>
      </c>
      <c r="W9205" t="str">
        <f>"Q" &amp; ROUNDUP(MONTH(Modified_data[[#This Row],[Datekey_Opening]])/3, 0)</f>
        <v>Q4</v>
      </c>
      <c r="X9205" t="str" cm="1">
        <f t="array" ref="X92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06" spans="1:25" x14ac:dyDescent="0.3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>
        <v>3.1</v>
      </c>
      <c r="T9206" s="2">
        <v>50742</v>
      </c>
      <c r="U9206">
        <f>YEAR('modified data'!$T9206)</f>
        <v>2038</v>
      </c>
      <c r="V9206" t="str">
        <f>TEXT('modified data'!$T9206,"MMMM")</f>
        <v>December</v>
      </c>
      <c r="W9206" t="str">
        <f>"Q" &amp; ROUNDUP(MONTH(Modified_data[[#This Row],[Datekey_Opening]])/3, 0)</f>
        <v>Q4</v>
      </c>
      <c r="X9206" t="str" cm="1">
        <f t="array" ref="X92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07" spans="1:25" x14ac:dyDescent="0.3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>
        <v>3.8</v>
      </c>
      <c r="T9207" s="2">
        <v>50743</v>
      </c>
      <c r="U9207">
        <f>YEAR('modified data'!$T9207)</f>
        <v>2038</v>
      </c>
      <c r="V9207" t="str">
        <f>TEXT('modified data'!$T9207,"MMMM")</f>
        <v>December</v>
      </c>
      <c r="W9207" t="str">
        <f>"Q" &amp; ROUNDUP(MONTH(Modified_data[[#This Row],[Datekey_Opening]])/3, 0)</f>
        <v>Q4</v>
      </c>
      <c r="X9207" t="str" cm="1">
        <f t="array" ref="X92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08" spans="1:25" x14ac:dyDescent="0.3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>
        <v>4.9000000000000004</v>
      </c>
      <c r="T9208" s="2">
        <v>50744</v>
      </c>
      <c r="U9208">
        <f>YEAR('modified data'!$T9208)</f>
        <v>2038</v>
      </c>
      <c r="V9208" t="str">
        <f>TEXT('modified data'!$T9208,"MMMM")</f>
        <v>December</v>
      </c>
      <c r="W9208" t="str">
        <f>"Q" &amp; ROUNDUP(MONTH(Modified_data[[#This Row],[Datekey_Opening]])/3, 0)</f>
        <v>Q4</v>
      </c>
      <c r="X9208" t="str" cm="1">
        <f t="array" ref="X92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09" spans="1:25" x14ac:dyDescent="0.3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>
        <v>1</v>
      </c>
      <c r="T9209" s="2">
        <v>50745</v>
      </c>
      <c r="U9209">
        <f>YEAR('modified data'!$T9209)</f>
        <v>2038</v>
      </c>
      <c r="V9209" t="str">
        <f>TEXT('modified data'!$T9209,"MMMM")</f>
        <v>December</v>
      </c>
      <c r="W9209" t="str">
        <f>"Q" &amp; ROUNDUP(MONTH(Modified_data[[#This Row],[Datekey_Opening]])/3, 0)</f>
        <v>Q4</v>
      </c>
      <c r="X9209" t="str" cm="1">
        <f t="array" ref="X92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2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10" spans="1:25" x14ac:dyDescent="0.3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>
        <v>2.8</v>
      </c>
      <c r="T9210" s="2">
        <v>50746</v>
      </c>
      <c r="U9210">
        <f>YEAR('modified data'!$T9210)</f>
        <v>2038</v>
      </c>
      <c r="V9210" t="str">
        <f>TEXT('modified data'!$T9210,"MMMM")</f>
        <v>December</v>
      </c>
      <c r="W9210" t="str">
        <f>"Q" &amp; ROUNDUP(MONTH(Modified_data[[#This Row],[Datekey_Opening]])/3, 0)</f>
        <v>Q4</v>
      </c>
      <c r="X9210" t="str" cm="1">
        <f t="array" ref="X92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2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11" spans="1:25" x14ac:dyDescent="0.3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>
        <v>3.4</v>
      </c>
      <c r="T9211" s="2">
        <v>50747</v>
      </c>
      <c r="U9211">
        <f>YEAR('modified data'!$T9211)</f>
        <v>2038</v>
      </c>
      <c r="V9211" t="str">
        <f>TEXT('modified data'!$T9211,"MMMM")</f>
        <v>December</v>
      </c>
      <c r="W9211" t="str">
        <f>"Q" &amp; ROUNDUP(MONTH(Modified_data[[#This Row],[Datekey_Opening]])/3, 0)</f>
        <v>Q4</v>
      </c>
      <c r="X9211" t="str" cm="1">
        <f t="array" ref="X92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12" spans="1:25" x14ac:dyDescent="0.3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>
        <v>3.7</v>
      </c>
      <c r="T9212" s="2">
        <v>50748</v>
      </c>
      <c r="U9212">
        <f>YEAR('modified data'!$T9212)</f>
        <v>2038</v>
      </c>
      <c r="V9212" t="str">
        <f>TEXT('modified data'!$T9212,"MMMM")</f>
        <v>December</v>
      </c>
      <c r="W9212" t="str">
        <f>"Q" &amp; ROUNDUP(MONTH(Modified_data[[#This Row],[Datekey_Opening]])/3, 0)</f>
        <v>Q4</v>
      </c>
      <c r="X9212" t="str" cm="1">
        <f t="array" ref="X92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13" spans="1:25" x14ac:dyDescent="0.3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>
        <v>3.6</v>
      </c>
      <c r="T9213" s="2">
        <v>50749</v>
      </c>
      <c r="U9213">
        <f>YEAR('modified data'!$T9213)</f>
        <v>2038</v>
      </c>
      <c r="V9213" t="str">
        <f>TEXT('modified data'!$T9213,"MMMM")</f>
        <v>December</v>
      </c>
      <c r="W9213" t="str">
        <f>"Q" &amp; ROUNDUP(MONTH(Modified_data[[#This Row],[Datekey_Opening]])/3, 0)</f>
        <v>Q4</v>
      </c>
      <c r="X9213" t="str" cm="1">
        <f t="array" ref="X92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14" spans="1:25" x14ac:dyDescent="0.3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>
        <v>4.9000000000000004</v>
      </c>
      <c r="T9214" s="2">
        <v>50750</v>
      </c>
      <c r="U9214">
        <f>YEAR('modified data'!$T9214)</f>
        <v>2038</v>
      </c>
      <c r="V9214" t="str">
        <f>TEXT('modified data'!$T9214,"MMMM")</f>
        <v>December</v>
      </c>
      <c r="W9214" t="str">
        <f>"Q" &amp; ROUNDUP(MONTH(Modified_data[[#This Row],[Datekey_Opening]])/3, 0)</f>
        <v>Q4</v>
      </c>
      <c r="X9214" t="str" cm="1">
        <f t="array" ref="X92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15" spans="1:25" x14ac:dyDescent="0.3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>
        <v>4.4000000000000004</v>
      </c>
      <c r="T9215" s="2">
        <v>50751</v>
      </c>
      <c r="U9215">
        <f>YEAR('modified data'!$T9215)</f>
        <v>2038</v>
      </c>
      <c r="V9215" t="str">
        <f>TEXT('modified data'!$T9215,"MMMM")</f>
        <v>December</v>
      </c>
      <c r="W9215" t="str">
        <f>"Q" &amp; ROUNDUP(MONTH(Modified_data[[#This Row],[Datekey_Opening]])/3, 0)</f>
        <v>Q4</v>
      </c>
      <c r="X9215" t="str" cm="1">
        <f t="array" ref="X92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216" spans="1:25" x14ac:dyDescent="0.3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>
        <v>4.0999999999999996</v>
      </c>
      <c r="T9216" s="2">
        <v>50752</v>
      </c>
      <c r="U9216">
        <f>YEAR('modified data'!$T9216)</f>
        <v>2038</v>
      </c>
      <c r="V9216" t="str">
        <f>TEXT('modified data'!$T9216,"MMMM")</f>
        <v>December</v>
      </c>
      <c r="W9216" t="str">
        <f>"Q" &amp; ROUNDUP(MONTH(Modified_data[[#This Row],[Datekey_Opening]])/3, 0)</f>
        <v>Q4</v>
      </c>
      <c r="X9216" t="str" cm="1">
        <f t="array" ref="X92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217" spans="1:25" x14ac:dyDescent="0.3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>
        <v>4.3</v>
      </c>
      <c r="T9217" s="2">
        <v>50753</v>
      </c>
      <c r="U9217">
        <f>YEAR('modified data'!$T9217)</f>
        <v>2038</v>
      </c>
      <c r="V9217" t="str">
        <f>TEXT('modified data'!$T9217,"MMMM")</f>
        <v>December</v>
      </c>
      <c r="W9217" t="str">
        <f>"Q" &amp; ROUNDUP(MONTH(Modified_data[[#This Row],[Datekey_Opening]])/3, 0)</f>
        <v>Q4</v>
      </c>
      <c r="X9217" t="str" cm="1">
        <f t="array" ref="X92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18" spans="1:25" x14ac:dyDescent="0.3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>
        <v>4.2</v>
      </c>
      <c r="T9218" s="2">
        <v>50754</v>
      </c>
      <c r="U9218">
        <f>YEAR('modified data'!$T9218)</f>
        <v>2038</v>
      </c>
      <c r="V9218" t="str">
        <f>TEXT('modified data'!$T9218,"MMMM")</f>
        <v>December</v>
      </c>
      <c r="W9218" t="str">
        <f>"Q" &amp; ROUNDUP(MONTH(Modified_data[[#This Row],[Datekey_Opening]])/3, 0)</f>
        <v>Q4</v>
      </c>
      <c r="X9218" t="str" cm="1">
        <f t="array" ref="X92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19" spans="1:25" x14ac:dyDescent="0.3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>
        <v>4.0999999999999996</v>
      </c>
      <c r="T9219" s="2">
        <v>50755</v>
      </c>
      <c r="U9219">
        <f>YEAR('modified data'!$T9219)</f>
        <v>2038</v>
      </c>
      <c r="V9219" t="str">
        <f>TEXT('modified data'!$T9219,"MMMM")</f>
        <v>December</v>
      </c>
      <c r="W9219" t="str">
        <f>"Q" &amp; ROUNDUP(MONTH(Modified_data[[#This Row],[Datekey_Opening]])/3, 0)</f>
        <v>Q4</v>
      </c>
      <c r="X9219" t="str" cm="1">
        <f t="array" ref="X92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20" spans="1:25" x14ac:dyDescent="0.3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>
        <v>3.3</v>
      </c>
      <c r="T9220" s="2">
        <v>50756</v>
      </c>
      <c r="U9220">
        <f>YEAR('modified data'!$T9220)</f>
        <v>2038</v>
      </c>
      <c r="V9220" t="str">
        <f>TEXT('modified data'!$T9220,"MMMM")</f>
        <v>December</v>
      </c>
      <c r="W9220" t="str">
        <f>"Q" &amp; ROUNDUP(MONTH(Modified_data[[#This Row],[Datekey_Opening]])/3, 0)</f>
        <v>Q4</v>
      </c>
      <c r="X9220" t="str" cm="1">
        <f t="array" ref="X92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21" spans="1:25" x14ac:dyDescent="0.3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>
        <v>4.3</v>
      </c>
      <c r="T9221" s="2">
        <v>50757</v>
      </c>
      <c r="U9221">
        <f>YEAR('modified data'!$T9221)</f>
        <v>2038</v>
      </c>
      <c r="V9221" t="str">
        <f>TEXT('modified data'!$T9221,"MMMM")</f>
        <v>December</v>
      </c>
      <c r="W9221" t="str">
        <f>"Q" &amp; ROUNDUP(MONTH(Modified_data[[#This Row],[Datekey_Opening]])/3, 0)</f>
        <v>Q4</v>
      </c>
      <c r="X9221" t="str" cm="1">
        <f t="array" ref="X92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22" spans="1:25" x14ac:dyDescent="0.3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>
        <v>4.5</v>
      </c>
      <c r="T9222" s="2">
        <v>50758</v>
      </c>
      <c r="U9222">
        <f>YEAR('modified data'!$T9222)</f>
        <v>2038</v>
      </c>
      <c r="V9222" t="str">
        <f>TEXT('modified data'!$T9222,"MMMM")</f>
        <v>December</v>
      </c>
      <c r="W9222" t="str">
        <f>"Q" &amp; ROUNDUP(MONTH(Modified_data[[#This Row],[Datekey_Opening]])/3, 0)</f>
        <v>Q4</v>
      </c>
      <c r="X9222" t="str" cm="1">
        <f t="array" ref="X92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223" spans="1:25" x14ac:dyDescent="0.3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>
        <v>4.5</v>
      </c>
      <c r="T9223" s="2">
        <v>50759</v>
      </c>
      <c r="U9223">
        <f>YEAR('modified data'!$T9223)</f>
        <v>2038</v>
      </c>
      <c r="V9223" t="str">
        <f>TEXT('modified data'!$T9223,"MMMM")</f>
        <v>December</v>
      </c>
      <c r="W9223" t="str">
        <f>"Q" &amp; ROUNDUP(MONTH(Modified_data[[#This Row],[Datekey_Opening]])/3, 0)</f>
        <v>Q4</v>
      </c>
      <c r="X9223" t="str" cm="1">
        <f t="array" ref="X92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224" spans="1:25" x14ac:dyDescent="0.3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>
        <v>3.8</v>
      </c>
      <c r="T9224" s="2">
        <v>50760</v>
      </c>
      <c r="U9224">
        <f>YEAR('modified data'!$T9224)</f>
        <v>2038</v>
      </c>
      <c r="V9224" t="str">
        <f>TEXT('modified data'!$T9224,"MMMM")</f>
        <v>December</v>
      </c>
      <c r="W9224" t="str">
        <f>"Q" &amp; ROUNDUP(MONTH(Modified_data[[#This Row],[Datekey_Opening]])/3, 0)</f>
        <v>Q4</v>
      </c>
      <c r="X9224" t="str" cm="1">
        <f t="array" ref="X92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25" spans="1:25" x14ac:dyDescent="0.3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>
        <v>4.5999999999999996</v>
      </c>
      <c r="T9225" s="2">
        <v>50761</v>
      </c>
      <c r="U9225">
        <f>YEAR('modified data'!$T9225)</f>
        <v>2038</v>
      </c>
      <c r="V9225" t="str">
        <f>TEXT('modified data'!$T9225,"MMMM")</f>
        <v>December</v>
      </c>
      <c r="W9225" t="str">
        <f>"Q" &amp; ROUNDUP(MONTH(Modified_data[[#This Row],[Datekey_Opening]])/3, 0)</f>
        <v>Q4</v>
      </c>
      <c r="X9225" t="str" cm="1">
        <f t="array" ref="X92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26" spans="1:25" x14ac:dyDescent="0.3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>
        <v>4.3</v>
      </c>
      <c r="T9226" s="2">
        <v>50762</v>
      </c>
      <c r="U9226">
        <f>YEAR('modified data'!$T9226)</f>
        <v>2038</v>
      </c>
      <c r="V9226" t="str">
        <f>TEXT('modified data'!$T9226,"MMMM")</f>
        <v>December</v>
      </c>
      <c r="W9226" t="str">
        <f>"Q" &amp; ROUNDUP(MONTH(Modified_data[[#This Row],[Datekey_Opening]])/3, 0)</f>
        <v>Q4</v>
      </c>
      <c r="X9226" t="str" cm="1">
        <f t="array" ref="X92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27" spans="1:25" x14ac:dyDescent="0.3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>
        <v>4.7</v>
      </c>
      <c r="T9227" s="2">
        <v>50763</v>
      </c>
      <c r="U9227">
        <f>YEAR('modified data'!$T9227)</f>
        <v>2038</v>
      </c>
      <c r="V9227" t="str">
        <f>TEXT('modified data'!$T9227,"MMMM")</f>
        <v>December</v>
      </c>
      <c r="W9227" t="str">
        <f>"Q" &amp; ROUNDUP(MONTH(Modified_data[[#This Row],[Datekey_Opening]])/3, 0)</f>
        <v>Q4</v>
      </c>
      <c r="X9227" t="str" cm="1">
        <f t="array" ref="X92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28" spans="1:25" x14ac:dyDescent="0.3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>
        <v>4.0999999999999996</v>
      </c>
      <c r="T9228" s="2">
        <v>50764</v>
      </c>
      <c r="U9228">
        <f>YEAR('modified data'!$T9228)</f>
        <v>2038</v>
      </c>
      <c r="V9228" t="str">
        <f>TEXT('modified data'!$T9228,"MMMM")</f>
        <v>December</v>
      </c>
      <c r="W9228" t="str">
        <f>"Q" &amp; ROUNDUP(MONTH(Modified_data[[#This Row],[Datekey_Opening]])/3, 0)</f>
        <v>Q4</v>
      </c>
      <c r="X9228" t="str" cm="1">
        <f t="array" ref="X92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29" spans="1:25" x14ac:dyDescent="0.3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>
        <v>3.7</v>
      </c>
      <c r="T9229" s="2">
        <v>50765</v>
      </c>
      <c r="U9229">
        <f>YEAR('modified data'!$T9229)</f>
        <v>2038</v>
      </c>
      <c r="V9229" t="str">
        <f>TEXT('modified data'!$T9229,"MMMM")</f>
        <v>December</v>
      </c>
      <c r="W9229" t="str">
        <f>"Q" &amp; ROUNDUP(MONTH(Modified_data[[#This Row],[Datekey_Opening]])/3, 0)</f>
        <v>Q4</v>
      </c>
      <c r="X9229" t="str" cm="1">
        <f t="array" ref="X92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30" spans="1:25" x14ac:dyDescent="0.3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>
        <v>4.0999999999999996</v>
      </c>
      <c r="T9230" s="2">
        <v>50766</v>
      </c>
      <c r="U9230">
        <f>YEAR('modified data'!$T9230)</f>
        <v>2038</v>
      </c>
      <c r="V9230" t="str">
        <f>TEXT('modified data'!$T9230,"MMMM")</f>
        <v>December</v>
      </c>
      <c r="W9230" t="str">
        <f>"Q" &amp; ROUNDUP(MONTH(Modified_data[[#This Row],[Datekey_Opening]])/3, 0)</f>
        <v>Q4</v>
      </c>
      <c r="X9230" t="str" cm="1">
        <f t="array" ref="X92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31" spans="1:25" x14ac:dyDescent="0.3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>
        <v>4</v>
      </c>
      <c r="T9231" s="2">
        <v>50767</v>
      </c>
      <c r="U9231">
        <f>YEAR('modified data'!$T9231)</f>
        <v>2038</v>
      </c>
      <c r="V9231" t="str">
        <f>TEXT('modified data'!$T9231,"MMMM")</f>
        <v>December</v>
      </c>
      <c r="W9231" t="str">
        <f>"Q" &amp; ROUNDUP(MONTH(Modified_data[[#This Row],[Datekey_Opening]])/3, 0)</f>
        <v>Q4</v>
      </c>
      <c r="X9231" t="str" cm="1">
        <f t="array" ref="X92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32" spans="1:25" x14ac:dyDescent="0.3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>
        <v>3.8</v>
      </c>
      <c r="T9232" s="2">
        <v>50768</v>
      </c>
      <c r="U9232">
        <f>YEAR('modified data'!$T9232)</f>
        <v>2038</v>
      </c>
      <c r="V9232" t="str">
        <f>TEXT('modified data'!$T9232,"MMMM")</f>
        <v>December</v>
      </c>
      <c r="W9232" t="str">
        <f>"Q" &amp; ROUNDUP(MONTH(Modified_data[[#This Row],[Datekey_Opening]])/3, 0)</f>
        <v>Q4</v>
      </c>
      <c r="X9232" t="str" cm="1">
        <f t="array" ref="X92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33" spans="1:25" x14ac:dyDescent="0.3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>
        <v>4.7</v>
      </c>
      <c r="T9233" s="2">
        <v>50769</v>
      </c>
      <c r="U9233">
        <f>YEAR('modified data'!$T9233)</f>
        <v>2038</v>
      </c>
      <c r="V9233" t="str">
        <f>TEXT('modified data'!$T9233,"MMMM")</f>
        <v>December</v>
      </c>
      <c r="W9233" t="str">
        <f>"Q" &amp; ROUNDUP(MONTH(Modified_data[[#This Row],[Datekey_Opening]])/3, 0)</f>
        <v>Q4</v>
      </c>
      <c r="X9233" t="str" cm="1">
        <f t="array" ref="X92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34" spans="1:25" x14ac:dyDescent="0.3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>
        <v>4.3</v>
      </c>
      <c r="T9234" s="2">
        <v>50770</v>
      </c>
      <c r="U9234">
        <f>YEAR('modified data'!$T9234)</f>
        <v>2038</v>
      </c>
      <c r="V9234" t="str">
        <f>TEXT('modified data'!$T9234,"MMMM")</f>
        <v>December</v>
      </c>
      <c r="W9234" t="str">
        <f>"Q" &amp; ROUNDUP(MONTH(Modified_data[[#This Row],[Datekey_Opening]])/3, 0)</f>
        <v>Q4</v>
      </c>
      <c r="X9234" t="str" cm="1">
        <f t="array" ref="X92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35" spans="1:25" x14ac:dyDescent="0.3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>
        <v>3.8</v>
      </c>
      <c r="T9235" s="2">
        <v>50771</v>
      </c>
      <c r="U9235">
        <f>YEAR('modified data'!$T9235)</f>
        <v>2039</v>
      </c>
      <c r="V9235" t="str">
        <f>TEXT('modified data'!$T9235,"MMMM")</f>
        <v>January</v>
      </c>
      <c r="W9235" t="str">
        <f>"Q" &amp; ROUNDUP(MONTH(Modified_data[[#This Row],[Datekey_Opening]])/3, 0)</f>
        <v>Q1</v>
      </c>
      <c r="X9235" t="str" cm="1">
        <f t="array" ref="X92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36" spans="1:25" x14ac:dyDescent="0.3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>
        <v>4.4000000000000004</v>
      </c>
      <c r="T9236" s="2">
        <v>50772</v>
      </c>
      <c r="U9236">
        <f>YEAR('modified data'!$T9236)</f>
        <v>2039</v>
      </c>
      <c r="V9236" t="str">
        <f>TEXT('modified data'!$T9236,"MMMM")</f>
        <v>January</v>
      </c>
      <c r="W9236" t="str">
        <f>"Q" &amp; ROUNDUP(MONTH(Modified_data[[#This Row],[Datekey_Opening]])/3, 0)</f>
        <v>Q1</v>
      </c>
      <c r="X9236" t="str" cm="1">
        <f t="array" ref="X92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37" spans="1:25" x14ac:dyDescent="0.3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>
        <v>4.0999999999999996</v>
      </c>
      <c r="T9237" s="2">
        <v>50773</v>
      </c>
      <c r="U9237">
        <f>YEAR('modified data'!$T9237)</f>
        <v>2039</v>
      </c>
      <c r="V9237" t="str">
        <f>TEXT('modified data'!$T9237,"MMMM")</f>
        <v>January</v>
      </c>
      <c r="W9237" t="str">
        <f>"Q" &amp; ROUNDUP(MONTH(Modified_data[[#This Row],[Datekey_Opening]])/3, 0)</f>
        <v>Q1</v>
      </c>
      <c r="X9237" t="str" cm="1">
        <f t="array" ref="X92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38" spans="1:25" x14ac:dyDescent="0.3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>
        <v>4.9000000000000004</v>
      </c>
      <c r="T9238" s="2">
        <v>50774</v>
      </c>
      <c r="U9238">
        <f>YEAR('modified data'!$T9238)</f>
        <v>2039</v>
      </c>
      <c r="V9238" t="str">
        <f>TEXT('modified data'!$T9238,"MMMM")</f>
        <v>January</v>
      </c>
      <c r="W9238" t="str">
        <f>"Q" &amp; ROUNDUP(MONTH(Modified_data[[#This Row],[Datekey_Opening]])/3, 0)</f>
        <v>Q1</v>
      </c>
      <c r="X9238" t="str" cm="1">
        <f t="array" ref="X92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39" spans="1:25" ht="17.399999999999999" customHeight="1" x14ac:dyDescent="0.3">
      <c r="A9239">
        <v>5602884</v>
      </c>
      <c r="B9239" s="1" t="s">
        <v>11387</v>
      </c>
      <c r="C9239">
        <v>214</v>
      </c>
      <c r="D9239" s="1" t="s">
        <v>2784</v>
      </c>
      <c r="E9239" s="4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>
        <v>3.8</v>
      </c>
      <c r="T9239" s="2">
        <v>50775</v>
      </c>
      <c r="U9239">
        <f>YEAR('modified data'!$T9239)</f>
        <v>2039</v>
      </c>
      <c r="V9239" t="str">
        <f>TEXT('modified data'!$T9239,"MMMM")</f>
        <v>January</v>
      </c>
      <c r="W9239" t="str">
        <f>"Q" &amp; ROUNDUP(MONTH(Modified_data[[#This Row],[Datekey_Opening]])/3, 0)</f>
        <v>Q1</v>
      </c>
      <c r="X9239" t="str" cm="1">
        <f t="array" ref="X92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40" spans="1:25" x14ac:dyDescent="0.3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>
        <v>3.6</v>
      </c>
      <c r="T9240" s="2">
        <v>50776</v>
      </c>
      <c r="U9240">
        <f>YEAR('modified data'!$T9240)</f>
        <v>2039</v>
      </c>
      <c r="V9240" t="str">
        <f>TEXT('modified data'!$T9240,"MMMM")</f>
        <v>January</v>
      </c>
      <c r="W9240" t="str">
        <f>"Q" &amp; ROUNDUP(MONTH(Modified_data[[#This Row],[Datekey_Opening]])/3, 0)</f>
        <v>Q1</v>
      </c>
      <c r="X9240" t="str" cm="1">
        <f t="array" ref="X92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41" spans="1:25" x14ac:dyDescent="0.3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>
        <v>4.2</v>
      </c>
      <c r="T9241" s="2">
        <v>50777</v>
      </c>
      <c r="U9241">
        <f>YEAR('modified data'!$T9241)</f>
        <v>2039</v>
      </c>
      <c r="V9241" t="str">
        <f>TEXT('modified data'!$T9241,"MMMM")</f>
        <v>January</v>
      </c>
      <c r="W9241" t="str">
        <f>"Q" &amp; ROUNDUP(MONTH(Modified_data[[#This Row],[Datekey_Opening]])/3, 0)</f>
        <v>Q1</v>
      </c>
      <c r="X9241" t="str" cm="1">
        <f t="array" ref="X92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42" spans="1:25" x14ac:dyDescent="0.3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>
        <v>4.2</v>
      </c>
      <c r="T9242" s="2">
        <v>50778</v>
      </c>
      <c r="U9242">
        <f>YEAR('modified data'!$T9242)</f>
        <v>2039</v>
      </c>
      <c r="V9242" t="str">
        <f>TEXT('modified data'!$T9242,"MMMM")</f>
        <v>January</v>
      </c>
      <c r="W9242" t="str">
        <f>"Q" &amp; ROUNDUP(MONTH(Modified_data[[#This Row],[Datekey_Opening]])/3, 0)</f>
        <v>Q1</v>
      </c>
      <c r="X9242" t="str" cm="1">
        <f t="array" ref="X92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43" spans="1:25" x14ac:dyDescent="0.3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>
        <v>4.3</v>
      </c>
      <c r="T9243" s="2">
        <v>50779</v>
      </c>
      <c r="U9243">
        <f>YEAR('modified data'!$T9243)</f>
        <v>2039</v>
      </c>
      <c r="V9243" t="str">
        <f>TEXT('modified data'!$T9243,"MMMM")</f>
        <v>January</v>
      </c>
      <c r="W9243" t="str">
        <f>"Q" &amp; ROUNDUP(MONTH(Modified_data[[#This Row],[Datekey_Opening]])/3, 0)</f>
        <v>Q1</v>
      </c>
      <c r="X9243" t="str" cm="1">
        <f t="array" ref="X92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44" spans="1:25" x14ac:dyDescent="0.3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>
        <v>4.2</v>
      </c>
      <c r="T9244" s="2">
        <v>50780</v>
      </c>
      <c r="U9244">
        <f>YEAR('modified data'!$T9244)</f>
        <v>2039</v>
      </c>
      <c r="V9244" t="str">
        <f>TEXT('modified data'!$T9244,"MMMM")</f>
        <v>January</v>
      </c>
      <c r="W9244" t="str">
        <f>"Q" &amp; ROUNDUP(MONTH(Modified_data[[#This Row],[Datekey_Opening]])/3, 0)</f>
        <v>Q1</v>
      </c>
      <c r="X9244" t="str" cm="1">
        <f t="array" ref="X92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45" spans="1:25" x14ac:dyDescent="0.3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>
        <v>4.2</v>
      </c>
      <c r="T9245" s="2">
        <v>50781</v>
      </c>
      <c r="U9245">
        <f>YEAR('modified data'!$T9245)</f>
        <v>2039</v>
      </c>
      <c r="V9245" t="str">
        <f>TEXT('modified data'!$T9245,"MMMM")</f>
        <v>January</v>
      </c>
      <c r="W9245" t="str">
        <f>"Q" &amp; ROUNDUP(MONTH(Modified_data[[#This Row],[Datekey_Opening]])/3, 0)</f>
        <v>Q1</v>
      </c>
      <c r="X9245" t="str" cm="1">
        <f t="array" ref="X92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246" spans="1:25" x14ac:dyDescent="0.3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>
        <v>4.4000000000000004</v>
      </c>
      <c r="T9246" s="2">
        <v>50782</v>
      </c>
      <c r="U9246">
        <f>YEAR('modified data'!$T9246)</f>
        <v>2039</v>
      </c>
      <c r="V9246" t="str">
        <f>TEXT('modified data'!$T9246,"MMMM")</f>
        <v>January</v>
      </c>
      <c r="W9246" t="str">
        <f>"Q" &amp; ROUNDUP(MONTH(Modified_data[[#This Row],[Datekey_Opening]])/3, 0)</f>
        <v>Q1</v>
      </c>
      <c r="X9246" t="str" cm="1">
        <f t="array" ref="X92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247" spans="1:25" x14ac:dyDescent="0.3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>
        <v>3.5</v>
      </c>
      <c r="T9247" s="2">
        <v>50783</v>
      </c>
      <c r="U9247">
        <f>YEAR('modified data'!$T9247)</f>
        <v>2039</v>
      </c>
      <c r="V9247" t="str">
        <f>TEXT('modified data'!$T9247,"MMMM")</f>
        <v>January</v>
      </c>
      <c r="W9247" t="str">
        <f>"Q" &amp; ROUNDUP(MONTH(Modified_data[[#This Row],[Datekey_Opening]])/3, 0)</f>
        <v>Q1</v>
      </c>
      <c r="X9247" t="str" cm="1">
        <f t="array" ref="X92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248" spans="1:25" x14ac:dyDescent="0.3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>
        <v>3.4</v>
      </c>
      <c r="T9248" s="2">
        <v>50784</v>
      </c>
      <c r="U9248">
        <f>YEAR('modified data'!$T9248)</f>
        <v>2039</v>
      </c>
      <c r="V9248" t="str">
        <f>TEXT('modified data'!$T9248,"MMMM")</f>
        <v>January</v>
      </c>
      <c r="W9248" t="str">
        <f>"Q" &amp; ROUNDUP(MONTH(Modified_data[[#This Row],[Datekey_Opening]])/3, 0)</f>
        <v>Q1</v>
      </c>
      <c r="X9248" t="str" cm="1">
        <f t="array" ref="X92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49" spans="1:25" x14ac:dyDescent="0.3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>
        <v>4.5</v>
      </c>
      <c r="T9249" s="2">
        <v>50785</v>
      </c>
      <c r="U9249">
        <f>YEAR('modified data'!$T9249)</f>
        <v>2039</v>
      </c>
      <c r="V9249" t="str">
        <f>TEXT('modified data'!$T9249,"MMMM")</f>
        <v>January</v>
      </c>
      <c r="W9249" t="str">
        <f>"Q" &amp; ROUNDUP(MONTH(Modified_data[[#This Row],[Datekey_Opening]])/3, 0)</f>
        <v>Q1</v>
      </c>
      <c r="X9249" t="str" cm="1">
        <f t="array" ref="X92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50" spans="1:25" x14ac:dyDescent="0.3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>
        <v>3.8</v>
      </c>
      <c r="T9250" s="2">
        <v>50786</v>
      </c>
      <c r="U9250">
        <f>YEAR('modified data'!$T9250)</f>
        <v>2039</v>
      </c>
      <c r="V9250" t="str">
        <f>TEXT('modified data'!$T9250,"MMMM")</f>
        <v>January</v>
      </c>
      <c r="W9250" t="str">
        <f>"Q" &amp; ROUNDUP(MONTH(Modified_data[[#This Row],[Datekey_Opening]])/3, 0)</f>
        <v>Q1</v>
      </c>
      <c r="X9250" t="str" cm="1">
        <f t="array" ref="X92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51" spans="1:25" x14ac:dyDescent="0.3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>
        <v>4</v>
      </c>
      <c r="T9251" s="2">
        <v>50787</v>
      </c>
      <c r="U9251">
        <f>YEAR('modified data'!$T9251)</f>
        <v>2039</v>
      </c>
      <c r="V9251" t="str">
        <f>TEXT('modified data'!$T9251,"MMMM")</f>
        <v>January</v>
      </c>
      <c r="W9251" t="str">
        <f>"Q" &amp; ROUNDUP(MONTH(Modified_data[[#This Row],[Datekey_Opening]])/3, 0)</f>
        <v>Q1</v>
      </c>
      <c r="X9251" t="str" cm="1">
        <f t="array" ref="X92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52" spans="1:25" x14ac:dyDescent="0.3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>
        <v>3</v>
      </c>
      <c r="T9252" s="2">
        <v>50788</v>
      </c>
      <c r="U9252">
        <f>YEAR('modified data'!$T9252)</f>
        <v>2039</v>
      </c>
      <c r="V9252" t="str">
        <f>TEXT('modified data'!$T9252,"MMMM")</f>
        <v>January</v>
      </c>
      <c r="W9252" t="str">
        <f>"Q" &amp; ROUNDUP(MONTH(Modified_data[[#This Row],[Datekey_Opening]])/3, 0)</f>
        <v>Q1</v>
      </c>
      <c r="X9252" t="str" cm="1">
        <f t="array" ref="X92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2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53" spans="1:25" x14ac:dyDescent="0.3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>
        <v>4.3</v>
      </c>
      <c r="T9253" s="2">
        <v>50789</v>
      </c>
      <c r="U9253">
        <f>YEAR('modified data'!$T9253)</f>
        <v>2039</v>
      </c>
      <c r="V9253" t="str">
        <f>TEXT('modified data'!$T9253,"MMMM")</f>
        <v>January</v>
      </c>
      <c r="W9253" t="str">
        <f>"Q" &amp; ROUNDUP(MONTH(Modified_data[[#This Row],[Datekey_Opening]])/3, 0)</f>
        <v>Q1</v>
      </c>
      <c r="X9253" t="str" cm="1">
        <f t="array" ref="X92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54" spans="1:25" x14ac:dyDescent="0.3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>
        <v>4.3</v>
      </c>
      <c r="T9254" s="2">
        <v>50790</v>
      </c>
      <c r="U9254">
        <f>YEAR('modified data'!$T9254)</f>
        <v>2039</v>
      </c>
      <c r="V9254" t="str">
        <f>TEXT('modified data'!$T9254,"MMMM")</f>
        <v>January</v>
      </c>
      <c r="W9254" t="str">
        <f>"Q" &amp; ROUNDUP(MONTH(Modified_data[[#This Row],[Datekey_Opening]])/3, 0)</f>
        <v>Q1</v>
      </c>
      <c r="X9254" t="str" cm="1">
        <f t="array" ref="X92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55" spans="1:25" x14ac:dyDescent="0.3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>
        <v>4.5</v>
      </c>
      <c r="T9255" s="2">
        <v>50791</v>
      </c>
      <c r="U9255">
        <f>YEAR('modified data'!$T9255)</f>
        <v>2039</v>
      </c>
      <c r="V9255" t="str">
        <f>TEXT('modified data'!$T9255,"MMMM")</f>
        <v>January</v>
      </c>
      <c r="W9255" t="str">
        <f>"Q" &amp; ROUNDUP(MONTH(Modified_data[[#This Row],[Datekey_Opening]])/3, 0)</f>
        <v>Q1</v>
      </c>
      <c r="X9255" t="str" cm="1">
        <f t="array" ref="X92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56" spans="1:25" x14ac:dyDescent="0.3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>
        <v>3.7</v>
      </c>
      <c r="T9256" s="2">
        <v>50792</v>
      </c>
      <c r="U9256">
        <f>YEAR('modified data'!$T9256)</f>
        <v>2039</v>
      </c>
      <c r="V9256" t="str">
        <f>TEXT('modified data'!$T9256,"MMMM")</f>
        <v>January</v>
      </c>
      <c r="W9256" t="str">
        <f>"Q" &amp; ROUNDUP(MONTH(Modified_data[[#This Row],[Datekey_Opening]])/3, 0)</f>
        <v>Q1</v>
      </c>
      <c r="X9256" t="str" cm="1">
        <f t="array" ref="X92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57" spans="1:25" x14ac:dyDescent="0.3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>
        <v>2.4</v>
      </c>
      <c r="T9257" s="2">
        <v>50793</v>
      </c>
      <c r="U9257">
        <f>YEAR('modified data'!$T9257)</f>
        <v>2039</v>
      </c>
      <c r="V9257" t="str">
        <f>TEXT('modified data'!$T9257,"MMMM")</f>
        <v>January</v>
      </c>
      <c r="W9257" t="str">
        <f>"Q" &amp; ROUNDUP(MONTH(Modified_data[[#This Row],[Datekey_Opening]])/3, 0)</f>
        <v>Q1</v>
      </c>
      <c r="X9257" t="str" cm="1">
        <f t="array" ref="X92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2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258" spans="1:25" x14ac:dyDescent="0.3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>
        <v>4.0999999999999996</v>
      </c>
      <c r="T9258" s="2">
        <v>50794</v>
      </c>
      <c r="U9258">
        <f>YEAR('modified data'!$T9258)</f>
        <v>2039</v>
      </c>
      <c r="V9258" t="str">
        <f>TEXT('modified data'!$T9258,"MMMM")</f>
        <v>January</v>
      </c>
      <c r="W9258" t="str">
        <f>"Q" &amp; ROUNDUP(MONTH(Modified_data[[#This Row],[Datekey_Opening]])/3, 0)</f>
        <v>Q1</v>
      </c>
      <c r="X9258" t="str" cm="1">
        <f t="array" ref="X92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259" spans="1:25" x14ac:dyDescent="0.3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>
        <v>4.7</v>
      </c>
      <c r="T9259" s="2">
        <v>50795</v>
      </c>
      <c r="U9259">
        <f>YEAR('modified data'!$T9259)</f>
        <v>2039</v>
      </c>
      <c r="V9259" t="str">
        <f>TEXT('modified data'!$T9259,"MMMM")</f>
        <v>January</v>
      </c>
      <c r="W9259" t="str">
        <f>"Q" &amp; ROUNDUP(MONTH(Modified_data[[#This Row],[Datekey_Opening]])/3, 0)</f>
        <v>Q1</v>
      </c>
      <c r="X9259" t="str" cm="1">
        <f t="array" ref="X92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60" spans="1:25" x14ac:dyDescent="0.3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>
        <v>4.9000000000000004</v>
      </c>
      <c r="T9260" s="2">
        <v>50796</v>
      </c>
      <c r="U9260">
        <f>YEAR('modified data'!$T9260)</f>
        <v>2039</v>
      </c>
      <c r="V9260" t="str">
        <f>TEXT('modified data'!$T9260,"MMMM")</f>
        <v>January</v>
      </c>
      <c r="W9260" t="str">
        <f>"Q" &amp; ROUNDUP(MONTH(Modified_data[[#This Row],[Datekey_Opening]])/3, 0)</f>
        <v>Q1</v>
      </c>
      <c r="X9260" t="str" cm="1">
        <f t="array" ref="X92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61" spans="1:25" x14ac:dyDescent="0.3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>
        <v>4.5</v>
      </c>
      <c r="T9261" s="2">
        <v>50797</v>
      </c>
      <c r="U9261">
        <f>YEAR('modified data'!$T9261)</f>
        <v>2039</v>
      </c>
      <c r="V9261" t="str">
        <f>TEXT('modified data'!$T9261,"MMMM")</f>
        <v>January</v>
      </c>
      <c r="W9261" t="str">
        <f>"Q" &amp; ROUNDUP(MONTH(Modified_data[[#This Row],[Datekey_Opening]])/3, 0)</f>
        <v>Q1</v>
      </c>
      <c r="X9261" t="str" cm="1">
        <f t="array" ref="X92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262" spans="1:25" x14ac:dyDescent="0.3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>
        <v>1</v>
      </c>
      <c r="T9262" s="2">
        <v>50798</v>
      </c>
      <c r="U9262">
        <f>YEAR('modified data'!$T9262)</f>
        <v>2039</v>
      </c>
      <c r="V9262" t="str">
        <f>TEXT('modified data'!$T9262,"MMMM")</f>
        <v>January</v>
      </c>
      <c r="W9262" t="str">
        <f>"Q" &amp; ROUNDUP(MONTH(Modified_data[[#This Row],[Datekey_Opening]])/3, 0)</f>
        <v>Q1</v>
      </c>
      <c r="X9262" t="str" cm="1">
        <f t="array" ref="X92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2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63" spans="1:25" x14ac:dyDescent="0.3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>
        <v>4.3</v>
      </c>
      <c r="T9263" s="2">
        <v>50799</v>
      </c>
      <c r="U9263">
        <f>YEAR('modified data'!$T9263)</f>
        <v>2039</v>
      </c>
      <c r="V9263" t="str">
        <f>TEXT('modified data'!$T9263,"MMMM")</f>
        <v>January</v>
      </c>
      <c r="W9263" t="str">
        <f>"Q" &amp; ROUNDUP(MONTH(Modified_data[[#This Row],[Datekey_Opening]])/3, 0)</f>
        <v>Q1</v>
      </c>
      <c r="X9263" t="str" cm="1">
        <f t="array" ref="X92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64" spans="1:25" x14ac:dyDescent="0.3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>
        <v>1</v>
      </c>
      <c r="T9264" s="2">
        <v>50800</v>
      </c>
      <c r="U9264">
        <f>YEAR('modified data'!$T9264)</f>
        <v>2039</v>
      </c>
      <c r="V9264" t="str">
        <f>TEXT('modified data'!$T9264,"MMMM")</f>
        <v>January</v>
      </c>
      <c r="W9264" t="str">
        <f>"Q" &amp; ROUNDUP(MONTH(Modified_data[[#This Row],[Datekey_Opening]])/3, 0)</f>
        <v>Q1</v>
      </c>
      <c r="X9264" t="str" cm="1">
        <f t="array" ref="X92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2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65" spans="1:25" x14ac:dyDescent="0.3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>
        <v>3.8</v>
      </c>
      <c r="T9265" s="2">
        <v>50801</v>
      </c>
      <c r="U9265">
        <f>YEAR('modified data'!$T9265)</f>
        <v>2039</v>
      </c>
      <c r="V9265" t="str">
        <f>TEXT('modified data'!$T9265,"MMMM")</f>
        <v>January</v>
      </c>
      <c r="W9265" t="str">
        <f>"Q" &amp; ROUNDUP(MONTH(Modified_data[[#This Row],[Datekey_Opening]])/3, 0)</f>
        <v>Q1</v>
      </c>
      <c r="X9265" t="str" cm="1">
        <f t="array" ref="X92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66" spans="1:25" x14ac:dyDescent="0.3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>
        <v>3.3</v>
      </c>
      <c r="T9266" s="2">
        <v>50802</v>
      </c>
      <c r="U9266">
        <f>YEAR('modified data'!$T9266)</f>
        <v>2039</v>
      </c>
      <c r="V9266" t="str">
        <f>TEXT('modified data'!$T9266,"MMMM")</f>
        <v>February</v>
      </c>
      <c r="W9266" t="str">
        <f>"Q" &amp; ROUNDUP(MONTH(Modified_data[[#This Row],[Datekey_Opening]])/3, 0)</f>
        <v>Q1</v>
      </c>
      <c r="X9266" t="str" cm="1">
        <f t="array" ref="X92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67" spans="1:25" x14ac:dyDescent="0.3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>
        <v>3.9</v>
      </c>
      <c r="T9267" s="2">
        <v>50803</v>
      </c>
      <c r="U9267">
        <f>YEAR('modified data'!$T9267)</f>
        <v>2039</v>
      </c>
      <c r="V9267" t="str">
        <f>TEXT('modified data'!$T9267,"MMMM")</f>
        <v>February</v>
      </c>
      <c r="W9267" t="str">
        <f>"Q" &amp; ROUNDUP(MONTH(Modified_data[[#This Row],[Datekey_Opening]])/3, 0)</f>
        <v>Q1</v>
      </c>
      <c r="X9267" t="str" cm="1">
        <f t="array" ref="X92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68" spans="1:25" x14ac:dyDescent="0.3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>
        <v>4.2</v>
      </c>
      <c r="T9268" s="2">
        <v>50804</v>
      </c>
      <c r="U9268">
        <f>YEAR('modified data'!$T9268)</f>
        <v>2039</v>
      </c>
      <c r="V9268" t="str">
        <f>TEXT('modified data'!$T9268,"MMMM")</f>
        <v>February</v>
      </c>
      <c r="W9268" t="str">
        <f>"Q" &amp; ROUNDUP(MONTH(Modified_data[[#This Row],[Datekey_Opening]])/3, 0)</f>
        <v>Q1</v>
      </c>
      <c r="X9268" t="str" cm="1">
        <f t="array" ref="X92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269" spans="1:25" x14ac:dyDescent="0.3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>
        <v>4.3</v>
      </c>
      <c r="T9269" s="2">
        <v>50805</v>
      </c>
      <c r="U9269">
        <f>YEAR('modified data'!$T9269)</f>
        <v>2039</v>
      </c>
      <c r="V9269" t="str">
        <f>TEXT('modified data'!$T9269,"MMMM")</f>
        <v>February</v>
      </c>
      <c r="W9269" t="str">
        <f>"Q" &amp; ROUNDUP(MONTH(Modified_data[[#This Row],[Datekey_Opening]])/3, 0)</f>
        <v>Q1</v>
      </c>
      <c r="X9269" t="str" cm="1">
        <f t="array" ref="X92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70" spans="1:25" x14ac:dyDescent="0.3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>
        <v>4</v>
      </c>
      <c r="T9270" s="2">
        <v>50806</v>
      </c>
      <c r="U9270">
        <f>YEAR('modified data'!$T9270)</f>
        <v>2039</v>
      </c>
      <c r="V9270" t="str">
        <f>TEXT('modified data'!$T9270,"MMMM")</f>
        <v>February</v>
      </c>
      <c r="W9270" t="str">
        <f>"Q" &amp; ROUNDUP(MONTH(Modified_data[[#This Row],[Datekey_Opening]])/3, 0)</f>
        <v>Q1</v>
      </c>
      <c r="X9270" t="str" cm="1">
        <f t="array" ref="X92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71" spans="1:25" x14ac:dyDescent="0.3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>
        <v>3.7</v>
      </c>
      <c r="T9271" s="2">
        <v>50807</v>
      </c>
      <c r="U9271">
        <f>YEAR('modified data'!$T9271)</f>
        <v>2039</v>
      </c>
      <c r="V9271" t="str">
        <f>TEXT('modified data'!$T9271,"MMMM")</f>
        <v>February</v>
      </c>
      <c r="W9271" t="str">
        <f>"Q" &amp; ROUNDUP(MONTH(Modified_data[[#This Row],[Datekey_Opening]])/3, 0)</f>
        <v>Q1</v>
      </c>
      <c r="X9271" t="str" cm="1">
        <f t="array" ref="X92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72" spans="1:25" x14ac:dyDescent="0.3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>
        <v>3.2</v>
      </c>
      <c r="T9272" s="2">
        <v>50808</v>
      </c>
      <c r="U9272">
        <f>YEAR('modified data'!$T9272)</f>
        <v>2039</v>
      </c>
      <c r="V9272" t="str">
        <f>TEXT('modified data'!$T9272,"MMMM")</f>
        <v>February</v>
      </c>
      <c r="W9272" t="str">
        <f>"Q" &amp; ROUNDUP(MONTH(Modified_data[[#This Row],[Datekey_Opening]])/3, 0)</f>
        <v>Q1</v>
      </c>
      <c r="X9272" t="str" cm="1">
        <f t="array" ref="X92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73" spans="1:25" x14ac:dyDescent="0.3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>
        <v>1</v>
      </c>
      <c r="T9273" s="2">
        <v>50809</v>
      </c>
      <c r="U9273">
        <f>YEAR('modified data'!$T9273)</f>
        <v>2039</v>
      </c>
      <c r="V9273" t="str">
        <f>TEXT('modified data'!$T9273,"MMMM")</f>
        <v>February</v>
      </c>
      <c r="W9273" t="str">
        <f>"Q" &amp; ROUNDUP(MONTH(Modified_data[[#This Row],[Datekey_Opening]])/3, 0)</f>
        <v>Q1</v>
      </c>
      <c r="X9273" t="str" cm="1">
        <f t="array" ref="X92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2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74" spans="1:25" x14ac:dyDescent="0.3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>
        <v>4.7</v>
      </c>
      <c r="T9274" s="2">
        <v>50810</v>
      </c>
      <c r="U9274">
        <f>YEAR('modified data'!$T9274)</f>
        <v>2039</v>
      </c>
      <c r="V9274" t="str">
        <f>TEXT('modified data'!$T9274,"MMMM")</f>
        <v>February</v>
      </c>
      <c r="W9274" t="str">
        <f>"Q" &amp; ROUNDUP(MONTH(Modified_data[[#This Row],[Datekey_Opening]])/3, 0)</f>
        <v>Q1</v>
      </c>
      <c r="X9274" t="str" cm="1">
        <f t="array" ref="X92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75" spans="1:25" x14ac:dyDescent="0.3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>
        <v>4.0999999999999996</v>
      </c>
      <c r="T9275" s="2">
        <v>50811</v>
      </c>
      <c r="U9275">
        <f>YEAR('modified data'!$T9275)</f>
        <v>2039</v>
      </c>
      <c r="V9275" t="str">
        <f>TEXT('modified data'!$T9275,"MMMM")</f>
        <v>February</v>
      </c>
      <c r="W9275" t="str">
        <f>"Q" &amp; ROUNDUP(MONTH(Modified_data[[#This Row],[Datekey_Opening]])/3, 0)</f>
        <v>Q1</v>
      </c>
      <c r="X9275" t="str" cm="1">
        <f t="array" ref="X92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76" spans="1:25" x14ac:dyDescent="0.3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>
        <v>4.4000000000000004</v>
      </c>
      <c r="T9276" s="2">
        <v>50812</v>
      </c>
      <c r="U9276">
        <f>YEAR('modified data'!$T9276)</f>
        <v>2039</v>
      </c>
      <c r="V9276" t="str">
        <f>TEXT('modified data'!$T9276,"MMMM")</f>
        <v>February</v>
      </c>
      <c r="W9276" t="str">
        <f>"Q" &amp; ROUNDUP(MONTH(Modified_data[[#This Row],[Datekey_Opening]])/3, 0)</f>
        <v>Q1</v>
      </c>
      <c r="X9276" t="str" cm="1">
        <f t="array" ref="X92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277" spans="1:25" x14ac:dyDescent="0.3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>
        <v>3.9</v>
      </c>
      <c r="T9277" s="2">
        <v>50813</v>
      </c>
      <c r="U9277">
        <f>YEAR('modified data'!$T9277)</f>
        <v>2039</v>
      </c>
      <c r="V9277" t="str">
        <f>TEXT('modified data'!$T9277,"MMMM")</f>
        <v>February</v>
      </c>
      <c r="W9277" t="str">
        <f>"Q" &amp; ROUNDUP(MONTH(Modified_data[[#This Row],[Datekey_Opening]])/3, 0)</f>
        <v>Q1</v>
      </c>
      <c r="X9277" t="str" cm="1">
        <f t="array" ref="X92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78" spans="1:25" x14ac:dyDescent="0.3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>
        <v>3</v>
      </c>
      <c r="T9278" s="2">
        <v>50814</v>
      </c>
      <c r="U9278">
        <f>YEAR('modified data'!$T9278)</f>
        <v>2039</v>
      </c>
      <c r="V9278" t="str">
        <f>TEXT('modified data'!$T9278,"MMMM")</f>
        <v>February</v>
      </c>
      <c r="W9278" t="str">
        <f>"Q" &amp; ROUNDUP(MONTH(Modified_data[[#This Row],[Datekey_Opening]])/3, 0)</f>
        <v>Q1</v>
      </c>
      <c r="X9278" t="str" cm="1">
        <f t="array" ref="X92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2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79" spans="1:25" x14ac:dyDescent="0.3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>
        <v>3.2</v>
      </c>
      <c r="T9279" s="2">
        <v>50815</v>
      </c>
      <c r="U9279">
        <f>YEAR('modified data'!$T9279)</f>
        <v>2039</v>
      </c>
      <c r="V9279" t="str">
        <f>TEXT('modified data'!$T9279,"MMMM")</f>
        <v>February</v>
      </c>
      <c r="W9279" t="str">
        <f>"Q" &amp; ROUNDUP(MONTH(Modified_data[[#This Row],[Datekey_Opening]])/3, 0)</f>
        <v>Q1</v>
      </c>
      <c r="X9279" t="str" cm="1">
        <f t="array" ref="X92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80" spans="1:25" x14ac:dyDescent="0.3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>
        <v>3.5</v>
      </c>
      <c r="T9280" s="2">
        <v>50816</v>
      </c>
      <c r="U9280">
        <f>YEAR('modified data'!$T9280)</f>
        <v>2039</v>
      </c>
      <c r="V9280" t="str">
        <f>TEXT('modified data'!$T9280,"MMMM")</f>
        <v>February</v>
      </c>
      <c r="W9280" t="str">
        <f>"Q" &amp; ROUNDUP(MONTH(Modified_data[[#This Row],[Datekey_Opening]])/3, 0)</f>
        <v>Q1</v>
      </c>
      <c r="X9280" t="str" cm="1">
        <f t="array" ref="X92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81" spans="1:25" x14ac:dyDescent="0.3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>
        <v>4.0999999999999996</v>
      </c>
      <c r="T9281" s="2">
        <v>50817</v>
      </c>
      <c r="U9281">
        <f>YEAR('modified data'!$T9281)</f>
        <v>2039</v>
      </c>
      <c r="V9281" t="str">
        <f>TEXT('modified data'!$T9281,"MMMM")</f>
        <v>February</v>
      </c>
      <c r="W9281" t="str">
        <f>"Q" &amp; ROUNDUP(MONTH(Modified_data[[#This Row],[Datekey_Opening]])/3, 0)</f>
        <v>Q1</v>
      </c>
      <c r="X9281" t="str" cm="1">
        <f t="array" ref="X92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82" spans="1:25" x14ac:dyDescent="0.3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>
        <v>4.0999999999999996</v>
      </c>
      <c r="T9282" s="2">
        <v>50818</v>
      </c>
      <c r="U9282">
        <f>YEAR('modified data'!$T9282)</f>
        <v>2039</v>
      </c>
      <c r="V9282" t="str">
        <f>TEXT('modified data'!$T9282,"MMMM")</f>
        <v>February</v>
      </c>
      <c r="W9282" t="str">
        <f>"Q" &amp; ROUNDUP(MONTH(Modified_data[[#This Row],[Datekey_Opening]])/3, 0)</f>
        <v>Q1</v>
      </c>
      <c r="X9282" t="str" cm="1">
        <f t="array" ref="X92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83" spans="1:25" x14ac:dyDescent="0.3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>
        <v>1</v>
      </c>
      <c r="T9283" s="2">
        <v>50819</v>
      </c>
      <c r="U9283">
        <f>YEAR('modified data'!$T9283)</f>
        <v>2039</v>
      </c>
      <c r="V9283" t="str">
        <f>TEXT('modified data'!$T9283,"MMMM")</f>
        <v>February</v>
      </c>
      <c r="W9283" t="str">
        <f>"Q" &amp; ROUNDUP(MONTH(Modified_data[[#This Row],[Datekey_Opening]])/3, 0)</f>
        <v>Q1</v>
      </c>
      <c r="X9283" t="str" cm="1">
        <f t="array" ref="X92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2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84" spans="1:25" x14ac:dyDescent="0.3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>
        <v>4.0999999999999996</v>
      </c>
      <c r="T9284" s="2">
        <v>50820</v>
      </c>
      <c r="U9284">
        <f>YEAR('modified data'!$T9284)</f>
        <v>2039</v>
      </c>
      <c r="V9284" t="str">
        <f>TEXT('modified data'!$T9284,"MMMM")</f>
        <v>February</v>
      </c>
      <c r="W9284" t="str">
        <f>"Q" &amp; ROUNDUP(MONTH(Modified_data[[#This Row],[Datekey_Opening]])/3, 0)</f>
        <v>Q1</v>
      </c>
      <c r="X9284" t="str" cm="1">
        <f t="array" ref="X92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85" spans="1:25" x14ac:dyDescent="0.3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>
        <v>4.4000000000000004</v>
      </c>
      <c r="T9285" s="2">
        <v>50821</v>
      </c>
      <c r="U9285">
        <f>YEAR('modified data'!$T9285)</f>
        <v>2039</v>
      </c>
      <c r="V9285" t="str">
        <f>TEXT('modified data'!$T9285,"MMMM")</f>
        <v>February</v>
      </c>
      <c r="W9285" t="str">
        <f>"Q" &amp; ROUNDUP(MONTH(Modified_data[[#This Row],[Datekey_Opening]])/3, 0)</f>
        <v>Q1</v>
      </c>
      <c r="X9285" t="str" cm="1">
        <f t="array" ref="X92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86" spans="1:25" x14ac:dyDescent="0.3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>
        <v>4</v>
      </c>
      <c r="T9286" s="2">
        <v>50822</v>
      </c>
      <c r="U9286">
        <f>YEAR('modified data'!$T9286)</f>
        <v>2039</v>
      </c>
      <c r="V9286" t="str">
        <f>TEXT('modified data'!$T9286,"MMMM")</f>
        <v>February</v>
      </c>
      <c r="W9286" t="str">
        <f>"Q" &amp; ROUNDUP(MONTH(Modified_data[[#This Row],[Datekey_Opening]])/3, 0)</f>
        <v>Q1</v>
      </c>
      <c r="X9286" t="str" cm="1">
        <f t="array" ref="X92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87" spans="1:25" x14ac:dyDescent="0.3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>
        <v>4.5</v>
      </c>
      <c r="T9287" s="2">
        <v>50823</v>
      </c>
      <c r="U9287">
        <f>YEAR('modified data'!$T9287)</f>
        <v>2039</v>
      </c>
      <c r="V9287" t="str">
        <f>TEXT('modified data'!$T9287,"MMMM")</f>
        <v>February</v>
      </c>
      <c r="W9287" t="str">
        <f>"Q" &amp; ROUNDUP(MONTH(Modified_data[[#This Row],[Datekey_Opening]])/3, 0)</f>
        <v>Q1</v>
      </c>
      <c r="X9287" t="str" cm="1">
        <f t="array" ref="X92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88" spans="1:25" x14ac:dyDescent="0.3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>
        <v>3.3</v>
      </c>
      <c r="T9288" s="2">
        <v>50824</v>
      </c>
      <c r="U9288">
        <f>YEAR('modified data'!$T9288)</f>
        <v>2039</v>
      </c>
      <c r="V9288" t="str">
        <f>TEXT('modified data'!$T9288,"MMMM")</f>
        <v>February</v>
      </c>
      <c r="W9288" t="str">
        <f>"Q" &amp; ROUNDUP(MONTH(Modified_data[[#This Row],[Datekey_Opening]])/3, 0)</f>
        <v>Q1</v>
      </c>
      <c r="X9288" t="str" cm="1">
        <f t="array" ref="X92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89" spans="1:25" x14ac:dyDescent="0.3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>
        <v>3.1</v>
      </c>
      <c r="T9289" s="2">
        <v>50825</v>
      </c>
      <c r="U9289">
        <f>YEAR('modified data'!$T9289)</f>
        <v>2039</v>
      </c>
      <c r="V9289" t="str">
        <f>TEXT('modified data'!$T9289,"MMMM")</f>
        <v>February</v>
      </c>
      <c r="W9289" t="str">
        <f>"Q" &amp; ROUNDUP(MONTH(Modified_data[[#This Row],[Datekey_Opening]])/3, 0)</f>
        <v>Q1</v>
      </c>
      <c r="X9289" t="str" cm="1">
        <f t="array" ref="X92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90" spans="1:25" x14ac:dyDescent="0.3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>
        <v>3.3</v>
      </c>
      <c r="T9290" s="2">
        <v>50826</v>
      </c>
      <c r="U9290">
        <f>YEAR('modified data'!$T9290)</f>
        <v>2039</v>
      </c>
      <c r="V9290" t="str">
        <f>TEXT('modified data'!$T9290,"MMMM")</f>
        <v>February</v>
      </c>
      <c r="W9290" t="str">
        <f>"Q" &amp; ROUNDUP(MONTH(Modified_data[[#This Row],[Datekey_Opening]])/3, 0)</f>
        <v>Q1</v>
      </c>
      <c r="X9290" t="str" cm="1">
        <f t="array" ref="X92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91" spans="1:25" x14ac:dyDescent="0.3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>
        <v>3.5</v>
      </c>
      <c r="T9291" s="2">
        <v>50827</v>
      </c>
      <c r="U9291">
        <f>YEAR('modified data'!$T9291)</f>
        <v>2039</v>
      </c>
      <c r="V9291" t="str">
        <f>TEXT('modified data'!$T9291,"MMMM")</f>
        <v>February</v>
      </c>
      <c r="W9291" t="str">
        <f>"Q" &amp; ROUNDUP(MONTH(Modified_data[[#This Row],[Datekey_Opening]])/3, 0)</f>
        <v>Q1</v>
      </c>
      <c r="X9291" t="str" cm="1">
        <f t="array" ref="X92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92" spans="1:25" x14ac:dyDescent="0.3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>
        <v>3.8</v>
      </c>
      <c r="T9292" s="2">
        <v>50828</v>
      </c>
      <c r="U9292">
        <f>YEAR('modified data'!$T9292)</f>
        <v>2039</v>
      </c>
      <c r="V9292" t="str">
        <f>TEXT('modified data'!$T9292,"MMMM")</f>
        <v>February</v>
      </c>
      <c r="W9292" t="str">
        <f>"Q" &amp; ROUNDUP(MONTH(Modified_data[[#This Row],[Datekey_Opening]])/3, 0)</f>
        <v>Q1</v>
      </c>
      <c r="X9292" t="str" cm="1">
        <f t="array" ref="X92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93" spans="1:25" x14ac:dyDescent="0.3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>
        <v>3.5</v>
      </c>
      <c r="T9293" s="2">
        <v>50829</v>
      </c>
      <c r="U9293">
        <f>YEAR('modified data'!$T9293)</f>
        <v>2039</v>
      </c>
      <c r="V9293" t="str">
        <f>TEXT('modified data'!$T9293,"MMMM")</f>
        <v>February</v>
      </c>
      <c r="W9293" t="str">
        <f>"Q" &amp; ROUNDUP(MONTH(Modified_data[[#This Row],[Datekey_Opening]])/3, 0)</f>
        <v>Q1</v>
      </c>
      <c r="X9293" t="str" cm="1">
        <f t="array" ref="X92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94" spans="1:25" x14ac:dyDescent="0.3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>
        <v>3.2</v>
      </c>
      <c r="T9294" s="2">
        <v>50830</v>
      </c>
      <c r="U9294">
        <f>YEAR('modified data'!$T9294)</f>
        <v>2039</v>
      </c>
      <c r="V9294" t="str">
        <f>TEXT('modified data'!$T9294,"MMMM")</f>
        <v>March</v>
      </c>
      <c r="W9294" t="str">
        <f>"Q" &amp; ROUNDUP(MONTH(Modified_data[[#This Row],[Datekey_Opening]])/3, 0)</f>
        <v>Q1</v>
      </c>
      <c r="X9294" t="str" cm="1">
        <f t="array" ref="X92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95" spans="1:25" x14ac:dyDescent="0.3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>
        <v>1</v>
      </c>
      <c r="T9295" s="2">
        <v>50831</v>
      </c>
      <c r="U9295">
        <f>YEAR('modified data'!$T9295)</f>
        <v>2039</v>
      </c>
      <c r="V9295" t="str">
        <f>TEXT('modified data'!$T9295,"MMMM")</f>
        <v>March</v>
      </c>
      <c r="W9295" t="str">
        <f>"Q" &amp; ROUNDUP(MONTH(Modified_data[[#This Row],[Datekey_Opening]])/3, 0)</f>
        <v>Q1</v>
      </c>
      <c r="X9295" t="str" cm="1">
        <f t="array" ref="X92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2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96" spans="1:25" x14ac:dyDescent="0.3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>
        <v>3.6</v>
      </c>
      <c r="T9296" s="2">
        <v>50832</v>
      </c>
      <c r="U9296">
        <f>YEAR('modified data'!$T9296)</f>
        <v>2039</v>
      </c>
      <c r="V9296" t="str">
        <f>TEXT('modified data'!$T9296,"MMMM")</f>
        <v>March</v>
      </c>
      <c r="W9296" t="str">
        <f>"Q" &amp; ROUNDUP(MONTH(Modified_data[[#This Row],[Datekey_Opening]])/3, 0)</f>
        <v>Q1</v>
      </c>
      <c r="X9296" t="str" cm="1">
        <f t="array" ref="X92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97" spans="1:25" x14ac:dyDescent="0.3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>
        <v>3.3</v>
      </c>
      <c r="T9297" s="2">
        <v>50833</v>
      </c>
      <c r="U9297">
        <f>YEAR('modified data'!$T9297)</f>
        <v>2039</v>
      </c>
      <c r="V9297" t="str">
        <f>TEXT('modified data'!$T9297,"MMMM")</f>
        <v>March</v>
      </c>
      <c r="W9297" t="str">
        <f>"Q" &amp; ROUNDUP(MONTH(Modified_data[[#This Row],[Datekey_Opening]])/3, 0)</f>
        <v>Q1</v>
      </c>
      <c r="X9297" t="str" cm="1">
        <f t="array" ref="X92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98" spans="1:25" x14ac:dyDescent="0.3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>
        <v>2.7</v>
      </c>
      <c r="T9298" s="2">
        <v>50834</v>
      </c>
      <c r="U9298">
        <f>YEAR('modified data'!$T9298)</f>
        <v>2039</v>
      </c>
      <c r="V9298" t="str">
        <f>TEXT('modified data'!$T9298,"MMMM")</f>
        <v>March</v>
      </c>
      <c r="W9298" t="str">
        <f>"Q" &amp; ROUNDUP(MONTH(Modified_data[[#This Row],[Datekey_Opening]])/3, 0)</f>
        <v>Q1</v>
      </c>
      <c r="X9298" t="str" cm="1">
        <f t="array" ref="X92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2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299" spans="1:25" x14ac:dyDescent="0.3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>
        <v>3.3</v>
      </c>
      <c r="T9299" s="2">
        <v>50835</v>
      </c>
      <c r="U9299">
        <f>YEAR('modified data'!$T9299)</f>
        <v>2039</v>
      </c>
      <c r="V9299" t="str">
        <f>TEXT('modified data'!$T9299,"MMMM")</f>
        <v>March</v>
      </c>
      <c r="W9299" t="str">
        <f>"Q" &amp; ROUNDUP(MONTH(Modified_data[[#This Row],[Datekey_Opening]])/3, 0)</f>
        <v>Q1</v>
      </c>
      <c r="X9299" t="str" cm="1">
        <f t="array" ref="X92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00" spans="1:25" x14ac:dyDescent="0.3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>
        <v>3.3</v>
      </c>
      <c r="T9300" s="2">
        <v>50836</v>
      </c>
      <c r="U9300">
        <f>YEAR('modified data'!$T9300)</f>
        <v>2039</v>
      </c>
      <c r="V9300" t="str">
        <f>TEXT('modified data'!$T9300,"MMMM")</f>
        <v>March</v>
      </c>
      <c r="W9300" t="str">
        <f>"Q" &amp; ROUNDUP(MONTH(Modified_data[[#This Row],[Datekey_Opening]])/3, 0)</f>
        <v>Q1</v>
      </c>
      <c r="X9300" t="str" cm="1">
        <f t="array" ref="X93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01" spans="1:25" x14ac:dyDescent="0.3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>
        <v>3.6</v>
      </c>
      <c r="T9301" s="2">
        <v>50837</v>
      </c>
      <c r="U9301">
        <f>YEAR('modified data'!$T9301)</f>
        <v>2039</v>
      </c>
      <c r="V9301" t="str">
        <f>TEXT('modified data'!$T9301,"MMMM")</f>
        <v>March</v>
      </c>
      <c r="W9301" t="str">
        <f>"Q" &amp; ROUNDUP(MONTH(Modified_data[[#This Row],[Datekey_Opening]])/3, 0)</f>
        <v>Q1</v>
      </c>
      <c r="X9301" t="str" cm="1">
        <f t="array" ref="X93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02" spans="1:25" x14ac:dyDescent="0.3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>
        <v>4.2</v>
      </c>
      <c r="T9302" s="2">
        <v>50838</v>
      </c>
      <c r="U9302">
        <f>YEAR('modified data'!$T9302)</f>
        <v>2039</v>
      </c>
      <c r="V9302" t="str">
        <f>TEXT('modified data'!$T9302,"MMMM")</f>
        <v>March</v>
      </c>
      <c r="W9302" t="str">
        <f>"Q" &amp; ROUNDUP(MONTH(Modified_data[[#This Row],[Datekey_Opening]])/3, 0)</f>
        <v>Q1</v>
      </c>
      <c r="X9302" t="str" cm="1">
        <f t="array" ref="X93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03" spans="1:25" x14ac:dyDescent="0.3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>
        <v>4.4000000000000004</v>
      </c>
      <c r="T9303" s="2">
        <v>50839</v>
      </c>
      <c r="U9303">
        <f>YEAR('modified data'!$T9303)</f>
        <v>2039</v>
      </c>
      <c r="V9303" t="str">
        <f>TEXT('modified data'!$T9303,"MMMM")</f>
        <v>March</v>
      </c>
      <c r="W9303" t="str">
        <f>"Q" &amp; ROUNDUP(MONTH(Modified_data[[#This Row],[Datekey_Opening]])/3, 0)</f>
        <v>Q1</v>
      </c>
      <c r="X9303" t="str" cm="1">
        <f t="array" ref="X93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04" spans="1:25" x14ac:dyDescent="0.3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>
        <v>3.5</v>
      </c>
      <c r="T9304" s="2">
        <v>50840</v>
      </c>
      <c r="U9304">
        <f>YEAR('modified data'!$T9304)</f>
        <v>2039</v>
      </c>
      <c r="V9304" t="str">
        <f>TEXT('modified data'!$T9304,"MMMM")</f>
        <v>March</v>
      </c>
      <c r="W9304" t="str">
        <f>"Q" &amp; ROUNDUP(MONTH(Modified_data[[#This Row],[Datekey_Opening]])/3, 0)</f>
        <v>Q1</v>
      </c>
      <c r="X9304" t="str" cm="1">
        <f t="array" ref="X93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05" spans="1:25" x14ac:dyDescent="0.3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>
        <v>3.6</v>
      </c>
      <c r="T9305" s="2">
        <v>50841</v>
      </c>
      <c r="U9305">
        <f>YEAR('modified data'!$T9305)</f>
        <v>2039</v>
      </c>
      <c r="V9305" t="str">
        <f>TEXT('modified data'!$T9305,"MMMM")</f>
        <v>March</v>
      </c>
      <c r="W9305" t="str">
        <f>"Q" &amp; ROUNDUP(MONTH(Modified_data[[#This Row],[Datekey_Opening]])/3, 0)</f>
        <v>Q1</v>
      </c>
      <c r="X9305" t="str" cm="1">
        <f t="array" ref="X93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06" spans="1:25" x14ac:dyDescent="0.3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>
        <v>4.2</v>
      </c>
      <c r="T9306" s="2">
        <v>50842</v>
      </c>
      <c r="U9306">
        <f>YEAR('modified data'!$T9306)</f>
        <v>2039</v>
      </c>
      <c r="V9306" t="str">
        <f>TEXT('modified data'!$T9306,"MMMM")</f>
        <v>March</v>
      </c>
      <c r="W9306" t="str">
        <f>"Q" &amp; ROUNDUP(MONTH(Modified_data[[#This Row],[Datekey_Opening]])/3, 0)</f>
        <v>Q1</v>
      </c>
      <c r="X9306" t="str" cm="1">
        <f t="array" ref="X93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07" spans="1:25" x14ac:dyDescent="0.3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>
        <v>3.5</v>
      </c>
      <c r="T9307" s="2">
        <v>50843</v>
      </c>
      <c r="U9307">
        <f>YEAR('modified data'!$T9307)</f>
        <v>2039</v>
      </c>
      <c r="V9307" t="str">
        <f>TEXT('modified data'!$T9307,"MMMM")</f>
        <v>March</v>
      </c>
      <c r="W9307" t="str">
        <f>"Q" &amp; ROUNDUP(MONTH(Modified_data[[#This Row],[Datekey_Opening]])/3, 0)</f>
        <v>Q1</v>
      </c>
      <c r="X9307" t="str" cm="1">
        <f t="array" ref="X93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08" spans="1:25" x14ac:dyDescent="0.3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>
        <v>3.2</v>
      </c>
      <c r="T9308" s="2">
        <v>50844</v>
      </c>
      <c r="U9308">
        <f>YEAR('modified data'!$T9308)</f>
        <v>2039</v>
      </c>
      <c r="V9308" t="str">
        <f>TEXT('modified data'!$T9308,"MMMM")</f>
        <v>March</v>
      </c>
      <c r="W9308" t="str">
        <f>"Q" &amp; ROUNDUP(MONTH(Modified_data[[#This Row],[Datekey_Opening]])/3, 0)</f>
        <v>Q1</v>
      </c>
      <c r="X9308" t="str" cm="1">
        <f t="array" ref="X93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09" spans="1:25" x14ac:dyDescent="0.3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>
        <v>3.4</v>
      </c>
      <c r="T9309" s="2">
        <v>50845</v>
      </c>
      <c r="U9309">
        <f>YEAR('modified data'!$T9309)</f>
        <v>2039</v>
      </c>
      <c r="V9309" t="str">
        <f>TEXT('modified data'!$T9309,"MMMM")</f>
        <v>March</v>
      </c>
      <c r="W9309" t="str">
        <f>"Q" &amp; ROUNDUP(MONTH(Modified_data[[#This Row],[Datekey_Opening]])/3, 0)</f>
        <v>Q1</v>
      </c>
      <c r="X9309" t="str" cm="1">
        <f t="array" ref="X93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10" spans="1:25" x14ac:dyDescent="0.3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>
        <v>4.2</v>
      </c>
      <c r="T9310" s="2">
        <v>50846</v>
      </c>
      <c r="U9310">
        <f>YEAR('modified data'!$T9310)</f>
        <v>2039</v>
      </c>
      <c r="V9310" t="str">
        <f>TEXT('modified data'!$T9310,"MMMM")</f>
        <v>March</v>
      </c>
      <c r="W9310" t="str">
        <f>"Q" &amp; ROUNDUP(MONTH(Modified_data[[#This Row],[Datekey_Opening]])/3, 0)</f>
        <v>Q1</v>
      </c>
      <c r="X9310" t="str" cm="1">
        <f t="array" ref="X93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11" spans="1:25" x14ac:dyDescent="0.3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>
        <v>3.5</v>
      </c>
      <c r="T9311" s="2">
        <v>50847</v>
      </c>
      <c r="U9311">
        <f>YEAR('modified data'!$T9311)</f>
        <v>2039</v>
      </c>
      <c r="V9311" t="str">
        <f>TEXT('modified data'!$T9311,"MMMM")</f>
        <v>March</v>
      </c>
      <c r="W9311" t="str">
        <f>"Q" &amp; ROUNDUP(MONTH(Modified_data[[#This Row],[Datekey_Opening]])/3, 0)</f>
        <v>Q1</v>
      </c>
      <c r="X9311" t="str" cm="1">
        <f t="array" ref="X93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12" spans="1:25" x14ac:dyDescent="0.3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>
        <v>3.9</v>
      </c>
      <c r="T9312" s="2">
        <v>50848</v>
      </c>
      <c r="U9312">
        <f>YEAR('modified data'!$T9312)</f>
        <v>2039</v>
      </c>
      <c r="V9312" t="str">
        <f>TEXT('modified data'!$T9312,"MMMM")</f>
        <v>March</v>
      </c>
      <c r="W9312" t="str">
        <f>"Q" &amp; ROUNDUP(MONTH(Modified_data[[#This Row],[Datekey_Opening]])/3, 0)</f>
        <v>Q1</v>
      </c>
      <c r="X9312" t="str" cm="1">
        <f t="array" ref="X93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13" spans="1:25" x14ac:dyDescent="0.3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>
        <v>3.6</v>
      </c>
      <c r="T9313" s="2">
        <v>50849</v>
      </c>
      <c r="U9313">
        <f>YEAR('modified data'!$T9313)</f>
        <v>2039</v>
      </c>
      <c r="V9313" t="str">
        <f>TEXT('modified data'!$T9313,"MMMM")</f>
        <v>March</v>
      </c>
      <c r="W9313" t="str">
        <f>"Q" &amp; ROUNDUP(MONTH(Modified_data[[#This Row],[Datekey_Opening]])/3, 0)</f>
        <v>Q1</v>
      </c>
      <c r="X9313" t="str" cm="1">
        <f t="array" ref="X93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14" spans="1:25" x14ac:dyDescent="0.3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>
        <v>3.9</v>
      </c>
      <c r="T9314" s="2">
        <v>50850</v>
      </c>
      <c r="U9314">
        <f>YEAR('modified data'!$T9314)</f>
        <v>2039</v>
      </c>
      <c r="V9314" t="str">
        <f>TEXT('modified data'!$T9314,"MMMM")</f>
        <v>March</v>
      </c>
      <c r="W9314" t="str">
        <f>"Q" &amp; ROUNDUP(MONTH(Modified_data[[#This Row],[Datekey_Opening]])/3, 0)</f>
        <v>Q1</v>
      </c>
      <c r="X9314" t="str" cm="1">
        <f t="array" ref="X93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15" spans="1:25" x14ac:dyDescent="0.3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>
        <v>3.8</v>
      </c>
      <c r="T9315" s="2">
        <v>50851</v>
      </c>
      <c r="U9315">
        <f>YEAR('modified data'!$T9315)</f>
        <v>2039</v>
      </c>
      <c r="V9315" t="str">
        <f>TEXT('modified data'!$T9315,"MMMM")</f>
        <v>March</v>
      </c>
      <c r="W9315" t="str">
        <f>"Q" &amp; ROUNDUP(MONTH(Modified_data[[#This Row],[Datekey_Opening]])/3, 0)</f>
        <v>Q1</v>
      </c>
      <c r="X9315" t="str" cm="1">
        <f t="array" ref="X93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16" spans="1:25" x14ac:dyDescent="0.3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>
        <v>3.7</v>
      </c>
      <c r="T9316" s="2">
        <v>50852</v>
      </c>
      <c r="U9316">
        <f>YEAR('modified data'!$T9316)</f>
        <v>2039</v>
      </c>
      <c r="V9316" t="str">
        <f>TEXT('modified data'!$T9316,"MMMM")</f>
        <v>March</v>
      </c>
      <c r="W9316" t="str">
        <f>"Q" &amp; ROUNDUP(MONTH(Modified_data[[#This Row],[Datekey_Opening]])/3, 0)</f>
        <v>Q1</v>
      </c>
      <c r="X9316" t="str" cm="1">
        <f t="array" ref="X93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17" spans="1:25" x14ac:dyDescent="0.3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>
        <v>3.4</v>
      </c>
      <c r="T9317" s="2">
        <v>50853</v>
      </c>
      <c r="U9317">
        <f>YEAR('modified data'!$T9317)</f>
        <v>2039</v>
      </c>
      <c r="V9317" t="str">
        <f>TEXT('modified data'!$T9317,"MMMM")</f>
        <v>March</v>
      </c>
      <c r="W9317" t="str">
        <f>"Q" &amp; ROUNDUP(MONTH(Modified_data[[#This Row],[Datekey_Opening]])/3, 0)</f>
        <v>Q1</v>
      </c>
      <c r="X9317" t="str" cm="1">
        <f t="array" ref="X93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18" spans="1:25" x14ac:dyDescent="0.3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>
        <v>3.2</v>
      </c>
      <c r="T9318" s="2">
        <v>50854</v>
      </c>
      <c r="U9318">
        <f>YEAR('modified data'!$T9318)</f>
        <v>2039</v>
      </c>
      <c r="V9318" t="str">
        <f>TEXT('modified data'!$T9318,"MMMM")</f>
        <v>March</v>
      </c>
      <c r="W9318" t="str">
        <f>"Q" &amp; ROUNDUP(MONTH(Modified_data[[#This Row],[Datekey_Opening]])/3, 0)</f>
        <v>Q1</v>
      </c>
      <c r="X9318" t="str" cm="1">
        <f t="array" ref="X93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19" spans="1:25" x14ac:dyDescent="0.3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>
        <v>3.7</v>
      </c>
      <c r="T9319" s="2">
        <v>50855</v>
      </c>
      <c r="U9319">
        <f>YEAR('modified data'!$T9319)</f>
        <v>2039</v>
      </c>
      <c r="V9319" t="str">
        <f>TEXT('modified data'!$T9319,"MMMM")</f>
        <v>March</v>
      </c>
      <c r="W9319" t="str">
        <f>"Q" &amp; ROUNDUP(MONTH(Modified_data[[#This Row],[Datekey_Opening]])/3, 0)</f>
        <v>Q1</v>
      </c>
      <c r="X9319" t="str" cm="1">
        <f t="array" ref="X93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20" spans="1:25" x14ac:dyDescent="0.3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>
        <v>3.9</v>
      </c>
      <c r="T9320" s="2">
        <v>50856</v>
      </c>
      <c r="U9320">
        <f>YEAR('modified data'!$T9320)</f>
        <v>2039</v>
      </c>
      <c r="V9320" t="str">
        <f>TEXT('modified data'!$T9320,"MMMM")</f>
        <v>March</v>
      </c>
      <c r="W9320" t="str">
        <f>"Q" &amp; ROUNDUP(MONTH(Modified_data[[#This Row],[Datekey_Opening]])/3, 0)</f>
        <v>Q1</v>
      </c>
      <c r="X9320" t="str" cm="1">
        <f t="array" ref="X93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21" spans="1:25" x14ac:dyDescent="0.3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>
        <v>4.7</v>
      </c>
      <c r="T9321" s="2">
        <v>50857</v>
      </c>
      <c r="U9321">
        <f>YEAR('modified data'!$T9321)</f>
        <v>2039</v>
      </c>
      <c r="V9321" t="str">
        <f>TEXT('modified data'!$T9321,"MMMM")</f>
        <v>March</v>
      </c>
      <c r="W9321" t="str">
        <f>"Q" &amp; ROUNDUP(MONTH(Modified_data[[#This Row],[Datekey_Opening]])/3, 0)</f>
        <v>Q1</v>
      </c>
      <c r="X9321" t="str" cm="1">
        <f t="array" ref="X93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22" spans="1:25" x14ac:dyDescent="0.3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>
        <v>3.6</v>
      </c>
      <c r="T9322" s="2">
        <v>50858</v>
      </c>
      <c r="U9322">
        <f>YEAR('modified data'!$T9322)</f>
        <v>2039</v>
      </c>
      <c r="V9322" t="str">
        <f>TEXT('modified data'!$T9322,"MMMM")</f>
        <v>March</v>
      </c>
      <c r="W9322" t="str">
        <f>"Q" &amp; ROUNDUP(MONTH(Modified_data[[#This Row],[Datekey_Opening]])/3, 0)</f>
        <v>Q1</v>
      </c>
      <c r="X9322" t="str" cm="1">
        <f t="array" ref="X93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23" spans="1:25" x14ac:dyDescent="0.3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>
        <v>3.7</v>
      </c>
      <c r="T9323" s="2">
        <v>50859</v>
      </c>
      <c r="U9323">
        <f>YEAR('modified data'!$T9323)</f>
        <v>2039</v>
      </c>
      <c r="V9323" t="str">
        <f>TEXT('modified data'!$T9323,"MMMM")</f>
        <v>March</v>
      </c>
      <c r="W9323" t="str">
        <f>"Q" &amp; ROUNDUP(MONTH(Modified_data[[#This Row],[Datekey_Opening]])/3, 0)</f>
        <v>Q1</v>
      </c>
      <c r="X9323" t="str" cm="1">
        <f t="array" ref="X93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24" spans="1:25" x14ac:dyDescent="0.3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>
        <v>3.4</v>
      </c>
      <c r="T9324" s="2">
        <v>50860</v>
      </c>
      <c r="U9324">
        <f>YEAR('modified data'!$T9324)</f>
        <v>2039</v>
      </c>
      <c r="V9324" t="str">
        <f>TEXT('modified data'!$T9324,"MMMM")</f>
        <v>March</v>
      </c>
      <c r="W9324" t="str">
        <f>"Q" &amp; ROUNDUP(MONTH(Modified_data[[#This Row],[Datekey_Opening]])/3, 0)</f>
        <v>Q1</v>
      </c>
      <c r="X9324" t="str" cm="1">
        <f t="array" ref="X93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25" spans="1:25" x14ac:dyDescent="0.3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>
        <v>4.2</v>
      </c>
      <c r="T9325" s="2">
        <v>50861</v>
      </c>
      <c r="U9325">
        <f>YEAR('modified data'!$T9325)</f>
        <v>2039</v>
      </c>
      <c r="V9325" t="str">
        <f>TEXT('modified data'!$T9325,"MMMM")</f>
        <v>April</v>
      </c>
      <c r="W9325" t="str">
        <f>"Q" &amp; ROUNDUP(MONTH(Modified_data[[#This Row],[Datekey_Opening]])/3, 0)</f>
        <v>Q2</v>
      </c>
      <c r="X9325" t="str" cm="1">
        <f t="array" ref="X93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26" spans="1:25" x14ac:dyDescent="0.3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>
        <v>3.5</v>
      </c>
      <c r="T9326" s="2">
        <v>50862</v>
      </c>
      <c r="U9326">
        <f>YEAR('modified data'!$T9326)</f>
        <v>2039</v>
      </c>
      <c r="V9326" t="str">
        <f>TEXT('modified data'!$T9326,"MMMM")</f>
        <v>April</v>
      </c>
      <c r="W9326" t="str">
        <f>"Q" &amp; ROUNDUP(MONTH(Modified_data[[#This Row],[Datekey_Opening]])/3, 0)</f>
        <v>Q2</v>
      </c>
      <c r="X9326" t="str" cm="1">
        <f t="array" ref="X93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27" spans="1:25" x14ac:dyDescent="0.3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>
        <v>4.9000000000000004</v>
      </c>
      <c r="T9327" s="2">
        <v>50863</v>
      </c>
      <c r="U9327">
        <f>YEAR('modified data'!$T9327)</f>
        <v>2039</v>
      </c>
      <c r="V9327" t="str">
        <f>TEXT('modified data'!$T9327,"MMMM")</f>
        <v>April</v>
      </c>
      <c r="W9327" t="str">
        <f>"Q" &amp; ROUNDUP(MONTH(Modified_data[[#This Row],[Datekey_Opening]])/3, 0)</f>
        <v>Q2</v>
      </c>
      <c r="X9327" t="str" cm="1">
        <f t="array" ref="X93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28" spans="1:25" x14ac:dyDescent="0.3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>
        <v>4.2</v>
      </c>
      <c r="T9328" s="2">
        <v>50864</v>
      </c>
      <c r="U9328">
        <f>YEAR('modified data'!$T9328)</f>
        <v>2039</v>
      </c>
      <c r="V9328" t="str">
        <f>TEXT('modified data'!$T9328,"MMMM")</f>
        <v>April</v>
      </c>
      <c r="W9328" t="str">
        <f>"Q" &amp; ROUNDUP(MONTH(Modified_data[[#This Row],[Datekey_Opening]])/3, 0)</f>
        <v>Q2</v>
      </c>
      <c r="X9328" t="str" cm="1">
        <f t="array" ref="X93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29" spans="1:25" x14ac:dyDescent="0.3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>
        <v>4.3</v>
      </c>
      <c r="T9329" s="2">
        <v>50865</v>
      </c>
      <c r="U9329">
        <f>YEAR('modified data'!$T9329)</f>
        <v>2039</v>
      </c>
      <c r="V9329" t="str">
        <f>TEXT('modified data'!$T9329,"MMMM")</f>
        <v>April</v>
      </c>
      <c r="W9329" t="str">
        <f>"Q" &amp; ROUNDUP(MONTH(Modified_data[[#This Row],[Datekey_Opening]])/3, 0)</f>
        <v>Q2</v>
      </c>
      <c r="X9329" t="str" cm="1">
        <f t="array" ref="X93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30" spans="1:25" x14ac:dyDescent="0.3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>
        <v>4</v>
      </c>
      <c r="T9330" s="2">
        <v>50866</v>
      </c>
      <c r="U9330">
        <f>YEAR('modified data'!$T9330)</f>
        <v>2039</v>
      </c>
      <c r="V9330" t="str">
        <f>TEXT('modified data'!$T9330,"MMMM")</f>
        <v>April</v>
      </c>
      <c r="W9330" t="str">
        <f>"Q" &amp; ROUNDUP(MONTH(Modified_data[[#This Row],[Datekey_Opening]])/3, 0)</f>
        <v>Q2</v>
      </c>
      <c r="X9330" t="str" cm="1">
        <f t="array" ref="X93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31" spans="1:25" x14ac:dyDescent="0.3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>
        <v>3.4</v>
      </c>
      <c r="T9331" s="2">
        <v>50867</v>
      </c>
      <c r="U9331">
        <f>YEAR('modified data'!$T9331)</f>
        <v>2039</v>
      </c>
      <c r="V9331" t="str">
        <f>TEXT('modified data'!$T9331,"MMMM")</f>
        <v>April</v>
      </c>
      <c r="W9331" t="str">
        <f>"Q" &amp; ROUNDUP(MONTH(Modified_data[[#This Row],[Datekey_Opening]])/3, 0)</f>
        <v>Q2</v>
      </c>
      <c r="X9331" t="str" cm="1">
        <f t="array" ref="X93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32" spans="1:25" x14ac:dyDescent="0.3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>
        <v>3.7</v>
      </c>
      <c r="T9332" s="2">
        <v>50868</v>
      </c>
      <c r="U9332">
        <f>YEAR('modified data'!$T9332)</f>
        <v>2039</v>
      </c>
      <c r="V9332" t="str">
        <f>TEXT('modified data'!$T9332,"MMMM")</f>
        <v>April</v>
      </c>
      <c r="W9332" t="str">
        <f>"Q" &amp; ROUNDUP(MONTH(Modified_data[[#This Row],[Datekey_Opening]])/3, 0)</f>
        <v>Q2</v>
      </c>
      <c r="X9332" t="str" cm="1">
        <f t="array" ref="X93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33" spans="1:25" x14ac:dyDescent="0.3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>
        <v>3.6</v>
      </c>
      <c r="T9333" s="2">
        <v>50869</v>
      </c>
      <c r="U9333">
        <f>YEAR('modified data'!$T9333)</f>
        <v>2039</v>
      </c>
      <c r="V9333" t="str">
        <f>TEXT('modified data'!$T9333,"MMMM")</f>
        <v>April</v>
      </c>
      <c r="W9333" t="str">
        <f>"Q" &amp; ROUNDUP(MONTH(Modified_data[[#This Row],[Datekey_Opening]])/3, 0)</f>
        <v>Q2</v>
      </c>
      <c r="X9333" t="str" cm="1">
        <f t="array" ref="X93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34" spans="1:25" x14ac:dyDescent="0.3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>
        <v>3.3</v>
      </c>
      <c r="T9334" s="2">
        <v>50870</v>
      </c>
      <c r="U9334">
        <f>YEAR('modified data'!$T9334)</f>
        <v>2039</v>
      </c>
      <c r="V9334" t="str">
        <f>TEXT('modified data'!$T9334,"MMMM")</f>
        <v>April</v>
      </c>
      <c r="W9334" t="str">
        <f>"Q" &amp; ROUNDUP(MONTH(Modified_data[[#This Row],[Datekey_Opening]])/3, 0)</f>
        <v>Q2</v>
      </c>
      <c r="X9334" t="str" cm="1">
        <f t="array" ref="X93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35" spans="1:25" x14ac:dyDescent="0.3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>
        <v>3.5</v>
      </c>
      <c r="T9335" s="2">
        <v>50871</v>
      </c>
      <c r="U9335">
        <f>YEAR('modified data'!$T9335)</f>
        <v>2039</v>
      </c>
      <c r="V9335" t="str">
        <f>TEXT('modified data'!$T9335,"MMMM")</f>
        <v>April</v>
      </c>
      <c r="W9335" t="str">
        <f>"Q" &amp; ROUNDUP(MONTH(Modified_data[[#This Row],[Datekey_Opening]])/3, 0)</f>
        <v>Q2</v>
      </c>
      <c r="X9335" t="str" cm="1">
        <f t="array" ref="X93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36" spans="1:25" x14ac:dyDescent="0.3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>
        <v>3.6</v>
      </c>
      <c r="T9336" s="2">
        <v>50872</v>
      </c>
      <c r="U9336">
        <f>YEAR('modified data'!$T9336)</f>
        <v>2039</v>
      </c>
      <c r="V9336" t="str">
        <f>TEXT('modified data'!$T9336,"MMMM")</f>
        <v>April</v>
      </c>
      <c r="W9336" t="str">
        <f>"Q" &amp; ROUNDUP(MONTH(Modified_data[[#This Row],[Datekey_Opening]])/3, 0)</f>
        <v>Q2</v>
      </c>
      <c r="X9336" t="str" cm="1">
        <f t="array" ref="X93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37" spans="1:25" x14ac:dyDescent="0.3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>
        <v>4</v>
      </c>
      <c r="T9337" s="2">
        <v>50873</v>
      </c>
      <c r="U9337">
        <f>YEAR('modified data'!$T9337)</f>
        <v>2039</v>
      </c>
      <c r="V9337" t="str">
        <f>TEXT('modified data'!$T9337,"MMMM")</f>
        <v>April</v>
      </c>
      <c r="W9337" t="str">
        <f>"Q" &amp; ROUNDUP(MONTH(Modified_data[[#This Row],[Datekey_Opening]])/3, 0)</f>
        <v>Q2</v>
      </c>
      <c r="X9337" t="str" cm="1">
        <f t="array" ref="X93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38" spans="1:25" x14ac:dyDescent="0.3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>
        <v>3.4</v>
      </c>
      <c r="T9338" s="2">
        <v>50874</v>
      </c>
      <c r="U9338">
        <f>YEAR('modified data'!$T9338)</f>
        <v>2039</v>
      </c>
      <c r="V9338" t="str">
        <f>TEXT('modified data'!$T9338,"MMMM")</f>
        <v>April</v>
      </c>
      <c r="W9338" t="str">
        <f>"Q" &amp; ROUNDUP(MONTH(Modified_data[[#This Row],[Datekey_Opening]])/3, 0)</f>
        <v>Q2</v>
      </c>
      <c r="X9338" t="str" cm="1">
        <f t="array" ref="X93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39" spans="1:25" x14ac:dyDescent="0.3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>
        <v>3.9</v>
      </c>
      <c r="T9339" s="2">
        <v>50875</v>
      </c>
      <c r="U9339">
        <f>YEAR('modified data'!$T9339)</f>
        <v>2039</v>
      </c>
      <c r="V9339" t="str">
        <f>TEXT('modified data'!$T9339,"MMMM")</f>
        <v>April</v>
      </c>
      <c r="W9339" t="str">
        <f>"Q" &amp; ROUNDUP(MONTH(Modified_data[[#This Row],[Datekey_Opening]])/3, 0)</f>
        <v>Q2</v>
      </c>
      <c r="X9339" t="str" cm="1">
        <f t="array" ref="X93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40" spans="1:25" x14ac:dyDescent="0.3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>
        <v>3.8</v>
      </c>
      <c r="T9340" s="2">
        <v>50876</v>
      </c>
      <c r="U9340">
        <f>YEAR('modified data'!$T9340)</f>
        <v>2039</v>
      </c>
      <c r="V9340" t="str">
        <f>TEXT('modified data'!$T9340,"MMMM")</f>
        <v>April</v>
      </c>
      <c r="W9340" t="str">
        <f>"Q" &amp; ROUNDUP(MONTH(Modified_data[[#This Row],[Datekey_Opening]])/3, 0)</f>
        <v>Q2</v>
      </c>
      <c r="X9340" t="str" cm="1">
        <f t="array" ref="X93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41" spans="1:25" x14ac:dyDescent="0.3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>
        <v>3.5</v>
      </c>
      <c r="T9341" s="2">
        <v>50877</v>
      </c>
      <c r="U9341">
        <f>YEAR('modified data'!$T9341)</f>
        <v>2039</v>
      </c>
      <c r="V9341" t="str">
        <f>TEXT('modified data'!$T9341,"MMMM")</f>
        <v>April</v>
      </c>
      <c r="W9341" t="str">
        <f>"Q" &amp; ROUNDUP(MONTH(Modified_data[[#This Row],[Datekey_Opening]])/3, 0)</f>
        <v>Q2</v>
      </c>
      <c r="X9341" t="str" cm="1">
        <f t="array" ref="X93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42" spans="1:25" x14ac:dyDescent="0.3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>
        <v>3.7</v>
      </c>
      <c r="T9342" s="2">
        <v>50878</v>
      </c>
      <c r="U9342">
        <f>YEAR('modified data'!$T9342)</f>
        <v>2039</v>
      </c>
      <c r="V9342" t="str">
        <f>TEXT('modified data'!$T9342,"MMMM")</f>
        <v>April</v>
      </c>
      <c r="W9342" t="str">
        <f>"Q" &amp; ROUNDUP(MONTH(Modified_data[[#This Row],[Datekey_Opening]])/3, 0)</f>
        <v>Q2</v>
      </c>
      <c r="X9342" t="str" cm="1">
        <f t="array" ref="X93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43" spans="1:25" x14ac:dyDescent="0.3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>
        <v>3.7</v>
      </c>
      <c r="T9343" s="2">
        <v>50879</v>
      </c>
      <c r="U9343">
        <f>YEAR('modified data'!$T9343)</f>
        <v>2039</v>
      </c>
      <c r="V9343" t="str">
        <f>TEXT('modified data'!$T9343,"MMMM")</f>
        <v>April</v>
      </c>
      <c r="W9343" t="str">
        <f>"Q" &amp; ROUNDUP(MONTH(Modified_data[[#This Row],[Datekey_Opening]])/3, 0)</f>
        <v>Q2</v>
      </c>
      <c r="X9343" t="str" cm="1">
        <f t="array" ref="X93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44" spans="1:25" x14ac:dyDescent="0.3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>
        <v>3.8</v>
      </c>
      <c r="T9344" s="2">
        <v>50880</v>
      </c>
      <c r="U9344">
        <f>YEAR('modified data'!$T9344)</f>
        <v>2039</v>
      </c>
      <c r="V9344" t="str">
        <f>TEXT('modified data'!$T9344,"MMMM")</f>
        <v>April</v>
      </c>
      <c r="W9344" t="str">
        <f>"Q" &amp; ROUNDUP(MONTH(Modified_data[[#This Row],[Datekey_Opening]])/3, 0)</f>
        <v>Q2</v>
      </c>
      <c r="X9344" t="str" cm="1">
        <f t="array" ref="X93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45" spans="1:25" x14ac:dyDescent="0.3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>
        <v>3.5</v>
      </c>
      <c r="T9345" s="2">
        <v>50881</v>
      </c>
      <c r="U9345">
        <f>YEAR('modified data'!$T9345)</f>
        <v>2039</v>
      </c>
      <c r="V9345" t="str">
        <f>TEXT('modified data'!$T9345,"MMMM")</f>
        <v>April</v>
      </c>
      <c r="W9345" t="str">
        <f>"Q" &amp; ROUNDUP(MONTH(Modified_data[[#This Row],[Datekey_Opening]])/3, 0)</f>
        <v>Q2</v>
      </c>
      <c r="X9345" t="str" cm="1">
        <f t="array" ref="X93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46" spans="1:25" x14ac:dyDescent="0.3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>
        <v>2.9</v>
      </c>
      <c r="T9346" s="2">
        <v>50882</v>
      </c>
      <c r="U9346">
        <f>YEAR('modified data'!$T9346)</f>
        <v>2039</v>
      </c>
      <c r="V9346" t="str">
        <f>TEXT('modified data'!$T9346,"MMMM")</f>
        <v>April</v>
      </c>
      <c r="W9346" t="str">
        <f>"Q" &amp; ROUNDUP(MONTH(Modified_data[[#This Row],[Datekey_Opening]])/3, 0)</f>
        <v>Q2</v>
      </c>
      <c r="X9346" t="str" cm="1">
        <f t="array" ref="X93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3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47" spans="1:25" x14ac:dyDescent="0.3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>
        <v>3.6</v>
      </c>
      <c r="T9347" s="2">
        <v>50883</v>
      </c>
      <c r="U9347">
        <f>YEAR('modified data'!$T9347)</f>
        <v>2039</v>
      </c>
      <c r="V9347" t="str">
        <f>TEXT('modified data'!$T9347,"MMMM")</f>
        <v>April</v>
      </c>
      <c r="W9347" t="str">
        <f>"Q" &amp; ROUNDUP(MONTH(Modified_data[[#This Row],[Datekey_Opening]])/3, 0)</f>
        <v>Q2</v>
      </c>
      <c r="X9347" t="str" cm="1">
        <f t="array" ref="X93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48" spans="1:25" x14ac:dyDescent="0.3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>
        <v>4.3</v>
      </c>
      <c r="T9348" s="2">
        <v>50884</v>
      </c>
      <c r="U9348">
        <f>YEAR('modified data'!$T9348)</f>
        <v>2039</v>
      </c>
      <c r="V9348" t="str">
        <f>TEXT('modified data'!$T9348,"MMMM")</f>
        <v>April</v>
      </c>
      <c r="W9348" t="str">
        <f>"Q" &amp; ROUNDUP(MONTH(Modified_data[[#This Row],[Datekey_Opening]])/3, 0)</f>
        <v>Q2</v>
      </c>
      <c r="X9348" t="str" cm="1">
        <f t="array" ref="X93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49" spans="1:25" x14ac:dyDescent="0.3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>
        <v>4.9000000000000004</v>
      </c>
      <c r="T9349" s="2">
        <v>50885</v>
      </c>
      <c r="U9349">
        <f>YEAR('modified data'!$T9349)</f>
        <v>2039</v>
      </c>
      <c r="V9349" t="str">
        <f>TEXT('modified data'!$T9349,"MMMM")</f>
        <v>April</v>
      </c>
      <c r="W9349" t="str">
        <f>"Q" &amp; ROUNDUP(MONTH(Modified_data[[#This Row],[Datekey_Opening]])/3, 0)</f>
        <v>Q2</v>
      </c>
      <c r="X9349" t="str" cm="1">
        <f t="array" ref="X93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50" spans="1:25" x14ac:dyDescent="0.3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>
        <v>4</v>
      </c>
      <c r="T9350" s="2">
        <v>50886</v>
      </c>
      <c r="U9350">
        <f>YEAR('modified data'!$T9350)</f>
        <v>2039</v>
      </c>
      <c r="V9350" t="str">
        <f>TEXT('modified data'!$T9350,"MMMM")</f>
        <v>April</v>
      </c>
      <c r="W9350" t="str">
        <f>"Q" &amp; ROUNDUP(MONTH(Modified_data[[#This Row],[Datekey_Opening]])/3, 0)</f>
        <v>Q2</v>
      </c>
      <c r="X9350" t="str" cm="1">
        <f t="array" ref="X93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51" spans="1:25" x14ac:dyDescent="0.3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>
        <v>3.9</v>
      </c>
      <c r="T9351" s="2">
        <v>50887</v>
      </c>
      <c r="U9351">
        <f>YEAR('modified data'!$T9351)</f>
        <v>2039</v>
      </c>
      <c r="V9351" t="str">
        <f>TEXT('modified data'!$T9351,"MMMM")</f>
        <v>April</v>
      </c>
      <c r="W9351" t="str">
        <f>"Q" &amp; ROUNDUP(MONTH(Modified_data[[#This Row],[Datekey_Opening]])/3, 0)</f>
        <v>Q2</v>
      </c>
      <c r="X9351" t="str" cm="1">
        <f t="array" ref="X93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52" spans="1:25" x14ac:dyDescent="0.3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>
        <v>3.5</v>
      </c>
      <c r="T9352" s="2">
        <v>50888</v>
      </c>
      <c r="U9352">
        <f>YEAR('modified data'!$T9352)</f>
        <v>2039</v>
      </c>
      <c r="V9352" t="str">
        <f>TEXT('modified data'!$T9352,"MMMM")</f>
        <v>April</v>
      </c>
      <c r="W9352" t="str">
        <f>"Q" &amp; ROUNDUP(MONTH(Modified_data[[#This Row],[Datekey_Opening]])/3, 0)</f>
        <v>Q2</v>
      </c>
      <c r="X9352" t="str" cm="1">
        <f t="array" ref="X93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53" spans="1:25" x14ac:dyDescent="0.3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>
        <v>3.7</v>
      </c>
      <c r="T9353" s="2">
        <v>50889</v>
      </c>
      <c r="U9353">
        <f>YEAR('modified data'!$T9353)</f>
        <v>2039</v>
      </c>
      <c r="V9353" t="str">
        <f>TEXT('modified data'!$T9353,"MMMM")</f>
        <v>April</v>
      </c>
      <c r="W9353" t="str">
        <f>"Q" &amp; ROUNDUP(MONTH(Modified_data[[#This Row],[Datekey_Opening]])/3, 0)</f>
        <v>Q2</v>
      </c>
      <c r="X9353" t="str" cm="1">
        <f t="array" ref="X93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54" spans="1:25" x14ac:dyDescent="0.3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>
        <v>3.9</v>
      </c>
      <c r="T9354" s="2">
        <v>50890</v>
      </c>
      <c r="U9354">
        <f>YEAR('modified data'!$T9354)</f>
        <v>2039</v>
      </c>
      <c r="V9354" t="str">
        <f>TEXT('modified data'!$T9354,"MMMM")</f>
        <v>April</v>
      </c>
      <c r="W9354" t="str">
        <f>"Q" &amp; ROUNDUP(MONTH(Modified_data[[#This Row],[Datekey_Opening]])/3, 0)</f>
        <v>Q2</v>
      </c>
      <c r="X9354" t="str" cm="1">
        <f t="array" ref="X93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55" spans="1:25" x14ac:dyDescent="0.3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>
        <v>3.9</v>
      </c>
      <c r="T9355" s="2">
        <v>50891</v>
      </c>
      <c r="U9355">
        <f>YEAR('modified data'!$T9355)</f>
        <v>2039</v>
      </c>
      <c r="V9355" t="str">
        <f>TEXT('modified data'!$T9355,"MMMM")</f>
        <v>May</v>
      </c>
      <c r="W9355" t="str">
        <f>"Q" &amp; ROUNDUP(MONTH(Modified_data[[#This Row],[Datekey_Opening]])/3, 0)</f>
        <v>Q2</v>
      </c>
      <c r="X9355" t="str" cm="1">
        <f t="array" ref="X93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56" spans="1:25" x14ac:dyDescent="0.3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>
        <v>3.7</v>
      </c>
      <c r="T9356" s="2">
        <v>50892</v>
      </c>
      <c r="U9356">
        <f>YEAR('modified data'!$T9356)</f>
        <v>2039</v>
      </c>
      <c r="V9356" t="str">
        <f>TEXT('modified data'!$T9356,"MMMM")</f>
        <v>May</v>
      </c>
      <c r="W9356" t="str">
        <f>"Q" &amp; ROUNDUP(MONTH(Modified_data[[#This Row],[Datekey_Opening]])/3, 0)</f>
        <v>Q2</v>
      </c>
      <c r="X9356" t="str" cm="1">
        <f t="array" ref="X93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57" spans="1:25" x14ac:dyDescent="0.3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>
        <v>4.0999999999999996</v>
      </c>
      <c r="T9357" s="2">
        <v>50893</v>
      </c>
      <c r="U9357">
        <f>YEAR('modified data'!$T9357)</f>
        <v>2039</v>
      </c>
      <c r="V9357" t="str">
        <f>TEXT('modified data'!$T9357,"MMMM")</f>
        <v>May</v>
      </c>
      <c r="W9357" t="str">
        <f>"Q" &amp; ROUNDUP(MONTH(Modified_data[[#This Row],[Datekey_Opening]])/3, 0)</f>
        <v>Q2</v>
      </c>
      <c r="X9357" t="str" cm="1">
        <f t="array" ref="X93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58" spans="1:25" x14ac:dyDescent="0.3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>
        <v>4</v>
      </c>
      <c r="T9358" s="2">
        <v>50894</v>
      </c>
      <c r="U9358">
        <f>YEAR('modified data'!$T9358)</f>
        <v>2039</v>
      </c>
      <c r="V9358" t="str">
        <f>TEXT('modified data'!$T9358,"MMMM")</f>
        <v>May</v>
      </c>
      <c r="W9358" t="str">
        <f>"Q" &amp; ROUNDUP(MONTH(Modified_data[[#This Row],[Datekey_Opening]])/3, 0)</f>
        <v>Q2</v>
      </c>
      <c r="X9358" t="str" cm="1">
        <f t="array" ref="X93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59" spans="1:25" x14ac:dyDescent="0.3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>
        <v>4.4000000000000004</v>
      </c>
      <c r="T9359" s="2">
        <v>50895</v>
      </c>
      <c r="U9359">
        <f>YEAR('modified data'!$T9359)</f>
        <v>2039</v>
      </c>
      <c r="V9359" t="str">
        <f>TEXT('modified data'!$T9359,"MMMM")</f>
        <v>May</v>
      </c>
      <c r="W9359" t="str">
        <f>"Q" &amp; ROUNDUP(MONTH(Modified_data[[#This Row],[Datekey_Opening]])/3, 0)</f>
        <v>Q2</v>
      </c>
      <c r="X9359" t="str" cm="1">
        <f t="array" ref="X93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60" spans="1:25" x14ac:dyDescent="0.3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>
        <v>4.9000000000000004</v>
      </c>
      <c r="T9360" s="2">
        <v>50896</v>
      </c>
      <c r="U9360">
        <f>YEAR('modified data'!$T9360)</f>
        <v>2039</v>
      </c>
      <c r="V9360" t="str">
        <f>TEXT('modified data'!$T9360,"MMMM")</f>
        <v>May</v>
      </c>
      <c r="W9360" t="str">
        <f>"Q" &amp; ROUNDUP(MONTH(Modified_data[[#This Row],[Datekey_Opening]])/3, 0)</f>
        <v>Q2</v>
      </c>
      <c r="X9360" t="str" cm="1">
        <f t="array" ref="X93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61" spans="1:25" x14ac:dyDescent="0.3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>
        <v>4</v>
      </c>
      <c r="T9361" s="2">
        <v>50897</v>
      </c>
      <c r="U9361">
        <f>YEAR('modified data'!$T9361)</f>
        <v>2039</v>
      </c>
      <c r="V9361" t="str">
        <f>TEXT('modified data'!$T9361,"MMMM")</f>
        <v>May</v>
      </c>
      <c r="W9361" t="str">
        <f>"Q" &amp; ROUNDUP(MONTH(Modified_data[[#This Row],[Datekey_Opening]])/3, 0)</f>
        <v>Q2</v>
      </c>
      <c r="X9361" t="str" cm="1">
        <f t="array" ref="X93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62" spans="1:25" x14ac:dyDescent="0.3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>
        <v>3.5</v>
      </c>
      <c r="T9362" s="2">
        <v>50898</v>
      </c>
      <c r="U9362">
        <f>YEAR('modified data'!$T9362)</f>
        <v>2039</v>
      </c>
      <c r="V9362" t="str">
        <f>TEXT('modified data'!$T9362,"MMMM")</f>
        <v>May</v>
      </c>
      <c r="W9362" t="str">
        <f>"Q" &amp; ROUNDUP(MONTH(Modified_data[[#This Row],[Datekey_Opening]])/3, 0)</f>
        <v>Q2</v>
      </c>
      <c r="X9362" t="str" cm="1">
        <f t="array" ref="X93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63" spans="1:25" x14ac:dyDescent="0.3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>
        <v>3.6</v>
      </c>
      <c r="T9363" s="2">
        <v>50899</v>
      </c>
      <c r="U9363">
        <f>YEAR('modified data'!$T9363)</f>
        <v>2039</v>
      </c>
      <c r="V9363" t="str">
        <f>TEXT('modified data'!$T9363,"MMMM")</f>
        <v>May</v>
      </c>
      <c r="W9363" t="str">
        <f>"Q" &amp; ROUNDUP(MONTH(Modified_data[[#This Row],[Datekey_Opening]])/3, 0)</f>
        <v>Q2</v>
      </c>
      <c r="X9363" t="str" cm="1">
        <f t="array" ref="X93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64" spans="1:25" x14ac:dyDescent="0.3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>
        <v>3.9</v>
      </c>
      <c r="T9364" s="2">
        <v>50900</v>
      </c>
      <c r="U9364">
        <f>YEAR('modified data'!$T9364)</f>
        <v>2039</v>
      </c>
      <c r="V9364" t="str">
        <f>TEXT('modified data'!$T9364,"MMMM")</f>
        <v>May</v>
      </c>
      <c r="W9364" t="str">
        <f>"Q" &amp; ROUNDUP(MONTH(Modified_data[[#This Row],[Datekey_Opening]])/3, 0)</f>
        <v>Q2</v>
      </c>
      <c r="X9364" t="str" cm="1">
        <f t="array" ref="X93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65" spans="1:25" x14ac:dyDescent="0.3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>
        <v>3.6</v>
      </c>
      <c r="T9365" s="2">
        <v>50901</v>
      </c>
      <c r="U9365">
        <f>YEAR('modified data'!$T9365)</f>
        <v>2039</v>
      </c>
      <c r="V9365" t="str">
        <f>TEXT('modified data'!$T9365,"MMMM")</f>
        <v>May</v>
      </c>
      <c r="W9365" t="str">
        <f>"Q" &amp; ROUNDUP(MONTH(Modified_data[[#This Row],[Datekey_Opening]])/3, 0)</f>
        <v>Q2</v>
      </c>
      <c r="X9365" t="str" cm="1">
        <f t="array" ref="X93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66" spans="1:25" x14ac:dyDescent="0.3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>
        <v>3.9</v>
      </c>
      <c r="T9366" s="2">
        <v>50902</v>
      </c>
      <c r="U9366">
        <f>YEAR('modified data'!$T9366)</f>
        <v>2039</v>
      </c>
      <c r="V9366" t="str">
        <f>TEXT('modified data'!$T9366,"MMMM")</f>
        <v>May</v>
      </c>
      <c r="W9366" t="str">
        <f>"Q" &amp; ROUNDUP(MONTH(Modified_data[[#This Row],[Datekey_Opening]])/3, 0)</f>
        <v>Q2</v>
      </c>
      <c r="X9366" t="str" cm="1">
        <f t="array" ref="X93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67" spans="1:25" x14ac:dyDescent="0.3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>
        <v>4.2</v>
      </c>
      <c r="T9367" s="2">
        <v>50903</v>
      </c>
      <c r="U9367">
        <f>YEAR('modified data'!$T9367)</f>
        <v>2039</v>
      </c>
      <c r="V9367" t="str">
        <f>TEXT('modified data'!$T9367,"MMMM")</f>
        <v>May</v>
      </c>
      <c r="W9367" t="str">
        <f>"Q" &amp; ROUNDUP(MONTH(Modified_data[[#This Row],[Datekey_Opening]])/3, 0)</f>
        <v>Q2</v>
      </c>
      <c r="X9367" t="str" cm="1">
        <f t="array" ref="X93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68" spans="1:25" x14ac:dyDescent="0.3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>
        <v>3.9</v>
      </c>
      <c r="T9368" s="2">
        <v>50904</v>
      </c>
      <c r="U9368">
        <f>YEAR('modified data'!$T9368)</f>
        <v>2039</v>
      </c>
      <c r="V9368" t="str">
        <f>TEXT('modified data'!$T9368,"MMMM")</f>
        <v>May</v>
      </c>
      <c r="W9368" t="str">
        <f>"Q" &amp; ROUNDUP(MONTH(Modified_data[[#This Row],[Datekey_Opening]])/3, 0)</f>
        <v>Q2</v>
      </c>
      <c r="X9368" t="str" cm="1">
        <f t="array" ref="X93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69" spans="1:25" x14ac:dyDescent="0.3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>
        <v>3.8</v>
      </c>
      <c r="T9369" s="2">
        <v>50905</v>
      </c>
      <c r="U9369">
        <f>YEAR('modified data'!$T9369)</f>
        <v>2039</v>
      </c>
      <c r="V9369" t="str">
        <f>TEXT('modified data'!$T9369,"MMMM")</f>
        <v>May</v>
      </c>
      <c r="W9369" t="str">
        <f>"Q" &amp; ROUNDUP(MONTH(Modified_data[[#This Row],[Datekey_Opening]])/3, 0)</f>
        <v>Q2</v>
      </c>
      <c r="X9369" t="str" cm="1">
        <f t="array" ref="X93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70" spans="1:25" x14ac:dyDescent="0.3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>
        <v>4</v>
      </c>
      <c r="T9370" s="2">
        <v>50906</v>
      </c>
      <c r="U9370">
        <f>YEAR('modified data'!$T9370)</f>
        <v>2039</v>
      </c>
      <c r="V9370" t="str">
        <f>TEXT('modified data'!$T9370,"MMMM")</f>
        <v>May</v>
      </c>
      <c r="W9370" t="str">
        <f>"Q" &amp; ROUNDUP(MONTH(Modified_data[[#This Row],[Datekey_Opening]])/3, 0)</f>
        <v>Q2</v>
      </c>
      <c r="X9370" t="str" cm="1">
        <f t="array" ref="X93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71" spans="1:25" x14ac:dyDescent="0.3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>
        <v>3.3</v>
      </c>
      <c r="T9371" s="2">
        <v>50907</v>
      </c>
      <c r="U9371">
        <f>YEAR('modified data'!$T9371)</f>
        <v>2039</v>
      </c>
      <c r="V9371" t="str">
        <f>TEXT('modified data'!$T9371,"MMMM")</f>
        <v>May</v>
      </c>
      <c r="W9371" t="str">
        <f>"Q" &amp; ROUNDUP(MONTH(Modified_data[[#This Row],[Datekey_Opening]])/3, 0)</f>
        <v>Q2</v>
      </c>
      <c r="X9371" t="str" cm="1">
        <f t="array" ref="X93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72" spans="1:25" x14ac:dyDescent="0.3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>
        <v>4</v>
      </c>
      <c r="T9372" s="2">
        <v>50908</v>
      </c>
      <c r="U9372">
        <f>YEAR('modified data'!$T9372)</f>
        <v>2039</v>
      </c>
      <c r="V9372" t="str">
        <f>TEXT('modified data'!$T9372,"MMMM")</f>
        <v>May</v>
      </c>
      <c r="W9372" t="str">
        <f>"Q" &amp; ROUNDUP(MONTH(Modified_data[[#This Row],[Datekey_Opening]])/3, 0)</f>
        <v>Q2</v>
      </c>
      <c r="X9372" t="str" cm="1">
        <f t="array" ref="X93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73" spans="1:25" x14ac:dyDescent="0.3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>
        <v>3.4</v>
      </c>
      <c r="T9373" s="2">
        <v>50909</v>
      </c>
      <c r="U9373">
        <f>YEAR('modified data'!$T9373)</f>
        <v>2039</v>
      </c>
      <c r="V9373" t="str">
        <f>TEXT('modified data'!$T9373,"MMMM")</f>
        <v>May</v>
      </c>
      <c r="W9373" t="str">
        <f>"Q" &amp; ROUNDUP(MONTH(Modified_data[[#This Row],[Datekey_Opening]])/3, 0)</f>
        <v>Q2</v>
      </c>
      <c r="X9373" t="str" cm="1">
        <f t="array" ref="X93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74" spans="1:25" x14ac:dyDescent="0.3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>
        <v>4.3</v>
      </c>
      <c r="T9374" s="2">
        <v>50910</v>
      </c>
      <c r="U9374">
        <f>YEAR('modified data'!$T9374)</f>
        <v>2039</v>
      </c>
      <c r="V9374" t="str">
        <f>TEXT('modified data'!$T9374,"MMMM")</f>
        <v>May</v>
      </c>
      <c r="W9374" t="str">
        <f>"Q" &amp; ROUNDUP(MONTH(Modified_data[[#This Row],[Datekey_Opening]])/3, 0)</f>
        <v>Q2</v>
      </c>
      <c r="X9374" t="str" cm="1">
        <f t="array" ref="X93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75" spans="1:25" x14ac:dyDescent="0.3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>
        <v>3.6</v>
      </c>
      <c r="T9375" s="2">
        <v>50911</v>
      </c>
      <c r="U9375">
        <f>YEAR('modified data'!$T9375)</f>
        <v>2039</v>
      </c>
      <c r="V9375" t="str">
        <f>TEXT('modified data'!$T9375,"MMMM")</f>
        <v>May</v>
      </c>
      <c r="W9375" t="str">
        <f>"Q" &amp; ROUNDUP(MONTH(Modified_data[[#This Row],[Datekey_Opening]])/3, 0)</f>
        <v>Q2</v>
      </c>
      <c r="X9375" t="str" cm="1">
        <f t="array" ref="X93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76" spans="1:25" x14ac:dyDescent="0.3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>
        <v>3.8</v>
      </c>
      <c r="T9376" s="2">
        <v>50912</v>
      </c>
      <c r="U9376">
        <f>YEAR('modified data'!$T9376)</f>
        <v>2039</v>
      </c>
      <c r="V9376" t="str">
        <f>TEXT('modified data'!$T9376,"MMMM")</f>
        <v>May</v>
      </c>
      <c r="W9376" t="str">
        <f>"Q" &amp; ROUNDUP(MONTH(Modified_data[[#This Row],[Datekey_Opening]])/3, 0)</f>
        <v>Q2</v>
      </c>
      <c r="X9376" t="str" cm="1">
        <f t="array" ref="X93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77" spans="1:25" x14ac:dyDescent="0.3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>
        <v>3.6</v>
      </c>
      <c r="T9377" s="2">
        <v>50913</v>
      </c>
      <c r="U9377">
        <f>YEAR('modified data'!$T9377)</f>
        <v>2039</v>
      </c>
      <c r="V9377" t="str">
        <f>TEXT('modified data'!$T9377,"MMMM")</f>
        <v>May</v>
      </c>
      <c r="W9377" t="str">
        <f>"Q" &amp; ROUNDUP(MONTH(Modified_data[[#This Row],[Datekey_Opening]])/3, 0)</f>
        <v>Q2</v>
      </c>
      <c r="X9377" t="str" cm="1">
        <f t="array" ref="X93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78" spans="1:25" x14ac:dyDescent="0.3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>
        <v>4</v>
      </c>
      <c r="T9378" s="2">
        <v>50914</v>
      </c>
      <c r="U9378">
        <f>YEAR('modified data'!$T9378)</f>
        <v>2039</v>
      </c>
      <c r="V9378" t="str">
        <f>TEXT('modified data'!$T9378,"MMMM")</f>
        <v>May</v>
      </c>
      <c r="W9378" t="str">
        <f>"Q" &amp; ROUNDUP(MONTH(Modified_data[[#This Row],[Datekey_Opening]])/3, 0)</f>
        <v>Q2</v>
      </c>
      <c r="X9378" t="str" cm="1">
        <f t="array" ref="X93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79" spans="1:25" x14ac:dyDescent="0.3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>
        <v>3.7</v>
      </c>
      <c r="T9379" s="2">
        <v>50915</v>
      </c>
      <c r="U9379">
        <f>YEAR('modified data'!$T9379)</f>
        <v>2039</v>
      </c>
      <c r="V9379" t="str">
        <f>TEXT('modified data'!$T9379,"MMMM")</f>
        <v>May</v>
      </c>
      <c r="W9379" t="str">
        <f>"Q" &amp; ROUNDUP(MONTH(Modified_data[[#This Row],[Datekey_Opening]])/3, 0)</f>
        <v>Q2</v>
      </c>
      <c r="X9379" t="str" cm="1">
        <f t="array" ref="X93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80" spans="1:25" x14ac:dyDescent="0.3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>
        <v>4.2</v>
      </c>
      <c r="T9380" s="2">
        <v>50916</v>
      </c>
      <c r="U9380">
        <f>YEAR('modified data'!$T9380)</f>
        <v>2039</v>
      </c>
      <c r="V9380" t="str">
        <f>TEXT('modified data'!$T9380,"MMMM")</f>
        <v>May</v>
      </c>
      <c r="W9380" t="str">
        <f>"Q" &amp; ROUNDUP(MONTH(Modified_data[[#This Row],[Datekey_Opening]])/3, 0)</f>
        <v>Q2</v>
      </c>
      <c r="X9380" t="str" cm="1">
        <f t="array" ref="X93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81" spans="1:25" x14ac:dyDescent="0.3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>
        <v>4.9000000000000004</v>
      </c>
      <c r="T9381" s="2">
        <v>50917</v>
      </c>
      <c r="U9381">
        <f>YEAR('modified data'!$T9381)</f>
        <v>2039</v>
      </c>
      <c r="V9381" t="str">
        <f>TEXT('modified data'!$T9381,"MMMM")</f>
        <v>May</v>
      </c>
      <c r="W9381" t="str">
        <f>"Q" &amp; ROUNDUP(MONTH(Modified_data[[#This Row],[Datekey_Opening]])/3, 0)</f>
        <v>Q2</v>
      </c>
      <c r="X9381" t="str" cm="1">
        <f t="array" ref="X93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82" spans="1:25" x14ac:dyDescent="0.3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>
        <v>3.5</v>
      </c>
      <c r="T9382" s="2">
        <v>50918</v>
      </c>
      <c r="U9382">
        <f>YEAR('modified data'!$T9382)</f>
        <v>2039</v>
      </c>
      <c r="V9382" t="str">
        <f>TEXT('modified data'!$T9382,"MMMM")</f>
        <v>May</v>
      </c>
      <c r="W9382" t="str">
        <f>"Q" &amp; ROUNDUP(MONTH(Modified_data[[#This Row],[Datekey_Opening]])/3, 0)</f>
        <v>Q2</v>
      </c>
      <c r="X9382" t="str" cm="1">
        <f t="array" ref="X93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83" spans="1:25" x14ac:dyDescent="0.3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>
        <v>3.7</v>
      </c>
      <c r="T9383" s="2">
        <v>50919</v>
      </c>
      <c r="U9383">
        <f>YEAR('modified data'!$T9383)</f>
        <v>2039</v>
      </c>
      <c r="V9383" t="str">
        <f>TEXT('modified data'!$T9383,"MMMM")</f>
        <v>May</v>
      </c>
      <c r="W9383" t="str">
        <f>"Q" &amp; ROUNDUP(MONTH(Modified_data[[#This Row],[Datekey_Opening]])/3, 0)</f>
        <v>Q2</v>
      </c>
      <c r="X9383" t="str" cm="1">
        <f t="array" ref="X93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84" spans="1:25" x14ac:dyDescent="0.3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>
        <v>3.9</v>
      </c>
      <c r="T9384" s="2">
        <v>50920</v>
      </c>
      <c r="U9384">
        <f>YEAR('modified data'!$T9384)</f>
        <v>2039</v>
      </c>
      <c r="V9384" t="str">
        <f>TEXT('modified data'!$T9384,"MMMM")</f>
        <v>May</v>
      </c>
      <c r="W9384" t="str">
        <f>"Q" &amp; ROUNDUP(MONTH(Modified_data[[#This Row],[Datekey_Opening]])/3, 0)</f>
        <v>Q2</v>
      </c>
      <c r="X9384" t="str" cm="1">
        <f t="array" ref="X93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85" spans="1:25" x14ac:dyDescent="0.3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>
        <v>3.9</v>
      </c>
      <c r="T9385" s="2">
        <v>50921</v>
      </c>
      <c r="U9385">
        <f>YEAR('modified data'!$T9385)</f>
        <v>2039</v>
      </c>
      <c r="V9385" t="str">
        <f>TEXT('modified data'!$T9385,"MMMM")</f>
        <v>May</v>
      </c>
      <c r="W9385" t="str">
        <f>"Q" &amp; ROUNDUP(MONTH(Modified_data[[#This Row],[Datekey_Opening]])/3, 0)</f>
        <v>Q2</v>
      </c>
      <c r="X9385" t="str" cm="1">
        <f t="array" ref="X93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86" spans="1:25" x14ac:dyDescent="0.3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>
        <v>3.7</v>
      </c>
      <c r="T9386" s="2">
        <v>50922</v>
      </c>
      <c r="U9386">
        <f>YEAR('modified data'!$T9386)</f>
        <v>2039</v>
      </c>
      <c r="V9386" t="str">
        <f>TEXT('modified data'!$T9386,"MMMM")</f>
        <v>June</v>
      </c>
      <c r="W9386" t="str">
        <f>"Q" &amp; ROUNDUP(MONTH(Modified_data[[#This Row],[Datekey_Opening]])/3, 0)</f>
        <v>Q2</v>
      </c>
      <c r="X9386" t="str" cm="1">
        <f t="array" ref="X93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87" spans="1:25" x14ac:dyDescent="0.3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>
        <v>3.8</v>
      </c>
      <c r="T9387" s="2">
        <v>50923</v>
      </c>
      <c r="U9387">
        <f>YEAR('modified data'!$T9387)</f>
        <v>2039</v>
      </c>
      <c r="V9387" t="str">
        <f>TEXT('modified data'!$T9387,"MMMM")</f>
        <v>June</v>
      </c>
      <c r="W9387" t="str">
        <f>"Q" &amp; ROUNDUP(MONTH(Modified_data[[#This Row],[Datekey_Opening]])/3, 0)</f>
        <v>Q2</v>
      </c>
      <c r="X9387" t="str" cm="1">
        <f t="array" ref="X93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88" spans="1:25" x14ac:dyDescent="0.3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>
        <v>3.1</v>
      </c>
      <c r="T9388" s="2">
        <v>50924</v>
      </c>
      <c r="U9388">
        <f>YEAR('modified data'!$T9388)</f>
        <v>2039</v>
      </c>
      <c r="V9388" t="str">
        <f>TEXT('modified data'!$T9388,"MMMM")</f>
        <v>June</v>
      </c>
      <c r="W9388" t="str">
        <f>"Q" &amp; ROUNDUP(MONTH(Modified_data[[#This Row],[Datekey_Opening]])/3, 0)</f>
        <v>Q2</v>
      </c>
      <c r="X9388" t="str" cm="1">
        <f t="array" ref="X93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89" spans="1:25" x14ac:dyDescent="0.3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>
        <v>3.8</v>
      </c>
      <c r="T9389" s="2">
        <v>50925</v>
      </c>
      <c r="U9389">
        <f>YEAR('modified data'!$T9389)</f>
        <v>2039</v>
      </c>
      <c r="V9389" t="str">
        <f>TEXT('modified data'!$T9389,"MMMM")</f>
        <v>June</v>
      </c>
      <c r="W9389" t="str">
        <f>"Q" &amp; ROUNDUP(MONTH(Modified_data[[#This Row],[Datekey_Opening]])/3, 0)</f>
        <v>Q2</v>
      </c>
      <c r="X9389" t="str" cm="1">
        <f t="array" ref="X93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90" spans="1:25" x14ac:dyDescent="0.3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>
        <v>3.7</v>
      </c>
      <c r="T9390" s="2">
        <v>50926</v>
      </c>
      <c r="U9390">
        <f>YEAR('modified data'!$T9390)</f>
        <v>2039</v>
      </c>
      <c r="V9390" t="str">
        <f>TEXT('modified data'!$T9390,"MMMM")</f>
        <v>June</v>
      </c>
      <c r="W9390" t="str">
        <f>"Q" &amp; ROUNDUP(MONTH(Modified_data[[#This Row],[Datekey_Opening]])/3, 0)</f>
        <v>Q2</v>
      </c>
      <c r="X9390" t="str" cm="1">
        <f t="array" ref="X93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91" spans="1:25" x14ac:dyDescent="0.3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>
        <v>3.6</v>
      </c>
      <c r="T9391" s="2">
        <v>50927</v>
      </c>
      <c r="U9391">
        <f>YEAR('modified data'!$T9391)</f>
        <v>2039</v>
      </c>
      <c r="V9391" t="str">
        <f>TEXT('modified data'!$T9391,"MMMM")</f>
        <v>June</v>
      </c>
      <c r="W9391" t="str">
        <f>"Q" &amp; ROUNDUP(MONTH(Modified_data[[#This Row],[Datekey_Opening]])/3, 0)</f>
        <v>Q2</v>
      </c>
      <c r="X9391" t="str" cm="1">
        <f t="array" ref="X93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92" spans="1:25" x14ac:dyDescent="0.3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>
        <v>3.7</v>
      </c>
      <c r="T9392" s="2">
        <v>50928</v>
      </c>
      <c r="U9392">
        <f>YEAR('modified data'!$T9392)</f>
        <v>2039</v>
      </c>
      <c r="V9392" t="str">
        <f>TEXT('modified data'!$T9392,"MMMM")</f>
        <v>June</v>
      </c>
      <c r="W9392" t="str">
        <f>"Q" &amp; ROUNDUP(MONTH(Modified_data[[#This Row],[Datekey_Opening]])/3, 0)</f>
        <v>Q2</v>
      </c>
      <c r="X9392" t="str" cm="1">
        <f t="array" ref="X93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93" spans="1:25" x14ac:dyDescent="0.3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>
        <v>3.7</v>
      </c>
      <c r="T9393" s="2">
        <v>50929</v>
      </c>
      <c r="U9393">
        <f>YEAR('modified data'!$T9393)</f>
        <v>2039</v>
      </c>
      <c r="V9393" t="str">
        <f>TEXT('modified data'!$T9393,"MMMM")</f>
        <v>June</v>
      </c>
      <c r="W9393" t="str">
        <f>"Q" &amp; ROUNDUP(MONTH(Modified_data[[#This Row],[Datekey_Opening]])/3, 0)</f>
        <v>Q2</v>
      </c>
      <c r="X9393" t="str" cm="1">
        <f t="array" ref="X93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94" spans="1:25" x14ac:dyDescent="0.3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>
        <v>3.9</v>
      </c>
      <c r="T9394" s="2">
        <v>50930</v>
      </c>
      <c r="U9394">
        <f>YEAR('modified data'!$T9394)</f>
        <v>2039</v>
      </c>
      <c r="V9394" t="str">
        <f>TEXT('modified data'!$T9394,"MMMM")</f>
        <v>June</v>
      </c>
      <c r="W9394" t="str">
        <f>"Q" &amp; ROUNDUP(MONTH(Modified_data[[#This Row],[Datekey_Opening]])/3, 0)</f>
        <v>Q2</v>
      </c>
      <c r="X9394" t="str" cm="1">
        <f t="array" ref="X93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95" spans="1:25" x14ac:dyDescent="0.3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>
        <v>4</v>
      </c>
      <c r="T9395" s="2">
        <v>50931</v>
      </c>
      <c r="U9395">
        <f>YEAR('modified data'!$T9395)</f>
        <v>2039</v>
      </c>
      <c r="V9395" t="str">
        <f>TEXT('modified data'!$T9395,"MMMM")</f>
        <v>June</v>
      </c>
      <c r="W9395" t="str">
        <f>"Q" &amp; ROUNDUP(MONTH(Modified_data[[#This Row],[Datekey_Opening]])/3, 0)</f>
        <v>Q2</v>
      </c>
      <c r="X9395" t="str" cm="1">
        <f t="array" ref="X93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96" spans="1:25" x14ac:dyDescent="0.3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>
        <v>3.9</v>
      </c>
      <c r="T9396" s="2">
        <v>50932</v>
      </c>
      <c r="U9396">
        <f>YEAR('modified data'!$T9396)</f>
        <v>2039</v>
      </c>
      <c r="V9396" t="str">
        <f>TEXT('modified data'!$T9396,"MMMM")</f>
        <v>June</v>
      </c>
      <c r="W9396" t="str">
        <f>"Q" &amp; ROUNDUP(MONTH(Modified_data[[#This Row],[Datekey_Opening]])/3, 0)</f>
        <v>Q2</v>
      </c>
      <c r="X9396" t="str" cm="1">
        <f t="array" ref="X93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97" spans="1:25" x14ac:dyDescent="0.3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>
        <v>3.2</v>
      </c>
      <c r="T9397" s="2">
        <v>50933</v>
      </c>
      <c r="U9397">
        <f>YEAR('modified data'!$T9397)</f>
        <v>2039</v>
      </c>
      <c r="V9397" t="str">
        <f>TEXT('modified data'!$T9397,"MMMM")</f>
        <v>June</v>
      </c>
      <c r="W9397" t="str">
        <f>"Q" &amp; ROUNDUP(MONTH(Modified_data[[#This Row],[Datekey_Opening]])/3, 0)</f>
        <v>Q2</v>
      </c>
      <c r="X9397" t="str" cm="1">
        <f t="array" ref="X93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98" spans="1:25" x14ac:dyDescent="0.3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>
        <v>4</v>
      </c>
      <c r="T9398" s="2">
        <v>50934</v>
      </c>
      <c r="U9398">
        <f>YEAR('modified data'!$T9398)</f>
        <v>2039</v>
      </c>
      <c r="V9398" t="str">
        <f>TEXT('modified data'!$T9398,"MMMM")</f>
        <v>June</v>
      </c>
      <c r="W9398" t="str">
        <f>"Q" &amp; ROUNDUP(MONTH(Modified_data[[#This Row],[Datekey_Opening]])/3, 0)</f>
        <v>Q2</v>
      </c>
      <c r="X9398" t="str" cm="1">
        <f t="array" ref="X93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399" spans="1:25" x14ac:dyDescent="0.3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>
        <v>3.9</v>
      </c>
      <c r="T9399" s="2">
        <v>50935</v>
      </c>
      <c r="U9399">
        <f>YEAR('modified data'!$T9399)</f>
        <v>2039</v>
      </c>
      <c r="V9399" t="str">
        <f>TEXT('modified data'!$T9399,"MMMM")</f>
        <v>June</v>
      </c>
      <c r="W9399" t="str">
        <f>"Q" &amp; ROUNDUP(MONTH(Modified_data[[#This Row],[Datekey_Opening]])/3, 0)</f>
        <v>Q2</v>
      </c>
      <c r="X9399" t="str" cm="1">
        <f t="array" ref="X93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00" spans="1:25" x14ac:dyDescent="0.3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>
        <v>4.9000000000000004</v>
      </c>
      <c r="T9400" s="2">
        <v>50936</v>
      </c>
      <c r="U9400">
        <f>YEAR('modified data'!$T9400)</f>
        <v>2039</v>
      </c>
      <c r="V9400" t="str">
        <f>TEXT('modified data'!$T9400,"MMMM")</f>
        <v>June</v>
      </c>
      <c r="W9400" t="str">
        <f>"Q" &amp; ROUNDUP(MONTH(Modified_data[[#This Row],[Datekey_Opening]])/3, 0)</f>
        <v>Q2</v>
      </c>
      <c r="X9400" t="str" cm="1">
        <f t="array" ref="X94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01" spans="1:25" x14ac:dyDescent="0.3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>
        <v>4.4000000000000004</v>
      </c>
      <c r="T9401" s="2">
        <v>50937</v>
      </c>
      <c r="U9401">
        <f>YEAR('modified data'!$T9401)</f>
        <v>2039</v>
      </c>
      <c r="V9401" t="str">
        <f>TEXT('modified data'!$T9401,"MMMM")</f>
        <v>June</v>
      </c>
      <c r="W9401" t="str">
        <f>"Q" &amp; ROUNDUP(MONTH(Modified_data[[#This Row],[Datekey_Opening]])/3, 0)</f>
        <v>Q2</v>
      </c>
      <c r="X9401" t="str" cm="1">
        <f t="array" ref="X94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02" spans="1:25" x14ac:dyDescent="0.3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>
        <v>4.0999999999999996</v>
      </c>
      <c r="T9402" s="2">
        <v>50938</v>
      </c>
      <c r="U9402">
        <f>YEAR('modified data'!$T9402)</f>
        <v>2039</v>
      </c>
      <c r="V9402" t="str">
        <f>TEXT('modified data'!$T9402,"MMMM")</f>
        <v>June</v>
      </c>
      <c r="W9402" t="str">
        <f>"Q" &amp; ROUNDUP(MONTH(Modified_data[[#This Row],[Datekey_Opening]])/3, 0)</f>
        <v>Q2</v>
      </c>
      <c r="X9402" t="str" cm="1">
        <f t="array" ref="X94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03" spans="1:25" x14ac:dyDescent="0.3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>
        <v>4</v>
      </c>
      <c r="T9403" s="2">
        <v>50939</v>
      </c>
      <c r="U9403">
        <f>YEAR('modified data'!$T9403)</f>
        <v>2039</v>
      </c>
      <c r="V9403" t="str">
        <f>TEXT('modified data'!$T9403,"MMMM")</f>
        <v>June</v>
      </c>
      <c r="W9403" t="str">
        <f>"Q" &amp; ROUNDUP(MONTH(Modified_data[[#This Row],[Datekey_Opening]])/3, 0)</f>
        <v>Q2</v>
      </c>
      <c r="X9403" t="str" cm="1">
        <f t="array" ref="X94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04" spans="1:25" x14ac:dyDescent="0.3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>
        <v>3.1</v>
      </c>
      <c r="T9404" s="2">
        <v>50940</v>
      </c>
      <c r="U9404">
        <f>YEAR('modified data'!$T9404)</f>
        <v>2039</v>
      </c>
      <c r="V9404" t="str">
        <f>TEXT('modified data'!$T9404,"MMMM")</f>
        <v>June</v>
      </c>
      <c r="W9404" t="str">
        <f>"Q" &amp; ROUNDUP(MONTH(Modified_data[[#This Row],[Datekey_Opening]])/3, 0)</f>
        <v>Q2</v>
      </c>
      <c r="X9404" t="str" cm="1">
        <f t="array" ref="X94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05" spans="1:25" x14ac:dyDescent="0.3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>
        <v>4.3</v>
      </c>
      <c r="T9405" s="2">
        <v>50941</v>
      </c>
      <c r="U9405">
        <f>YEAR('modified data'!$T9405)</f>
        <v>2039</v>
      </c>
      <c r="V9405" t="str">
        <f>TEXT('modified data'!$T9405,"MMMM")</f>
        <v>June</v>
      </c>
      <c r="W9405" t="str">
        <f>"Q" &amp; ROUNDUP(MONTH(Modified_data[[#This Row],[Datekey_Opening]])/3, 0)</f>
        <v>Q2</v>
      </c>
      <c r="X9405" t="str" cm="1">
        <f t="array" ref="X94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06" spans="1:25" x14ac:dyDescent="0.3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>
        <v>4.9000000000000004</v>
      </c>
      <c r="T9406" s="2">
        <v>50942</v>
      </c>
      <c r="U9406">
        <f>YEAR('modified data'!$T9406)</f>
        <v>2039</v>
      </c>
      <c r="V9406" t="str">
        <f>TEXT('modified data'!$T9406,"MMMM")</f>
        <v>June</v>
      </c>
      <c r="W9406" t="str">
        <f>"Q" &amp; ROUNDUP(MONTH(Modified_data[[#This Row],[Datekey_Opening]])/3, 0)</f>
        <v>Q2</v>
      </c>
      <c r="X9406" t="str" cm="1">
        <f t="array" ref="X94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07" spans="1:25" x14ac:dyDescent="0.3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>
        <v>4.5</v>
      </c>
      <c r="T9407" s="2">
        <v>50943</v>
      </c>
      <c r="U9407">
        <f>YEAR('modified data'!$T9407)</f>
        <v>2039</v>
      </c>
      <c r="V9407" t="str">
        <f>TEXT('modified data'!$T9407,"MMMM")</f>
        <v>June</v>
      </c>
      <c r="W9407" t="str">
        <f>"Q" &amp; ROUNDUP(MONTH(Modified_data[[#This Row],[Datekey_Opening]])/3, 0)</f>
        <v>Q2</v>
      </c>
      <c r="X9407" t="str" cm="1">
        <f t="array" ref="X94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08" spans="1:25" x14ac:dyDescent="0.3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>
        <v>4.9000000000000004</v>
      </c>
      <c r="T9408" s="2">
        <v>50944</v>
      </c>
      <c r="U9408">
        <f>YEAR('modified data'!$T9408)</f>
        <v>2039</v>
      </c>
      <c r="V9408" t="str">
        <f>TEXT('modified data'!$T9408,"MMMM")</f>
        <v>June</v>
      </c>
      <c r="W9408" t="str">
        <f>"Q" &amp; ROUNDUP(MONTH(Modified_data[[#This Row],[Datekey_Opening]])/3, 0)</f>
        <v>Q2</v>
      </c>
      <c r="X9408" t="str" cm="1">
        <f t="array" ref="X94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09" spans="1:25" x14ac:dyDescent="0.3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>
        <v>4.5999999999999996</v>
      </c>
      <c r="T9409" s="2">
        <v>50945</v>
      </c>
      <c r="U9409">
        <f>YEAR('modified data'!$T9409)</f>
        <v>2039</v>
      </c>
      <c r="V9409" t="str">
        <f>TEXT('modified data'!$T9409,"MMMM")</f>
        <v>June</v>
      </c>
      <c r="W9409" t="str">
        <f>"Q" &amp; ROUNDUP(MONTH(Modified_data[[#This Row],[Datekey_Opening]])/3, 0)</f>
        <v>Q2</v>
      </c>
      <c r="X9409" t="str" cm="1">
        <f t="array" ref="X94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10" spans="1:25" x14ac:dyDescent="0.3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>
        <v>4</v>
      </c>
      <c r="T9410" s="2">
        <v>50946</v>
      </c>
      <c r="U9410">
        <f>YEAR('modified data'!$T9410)</f>
        <v>2039</v>
      </c>
      <c r="V9410" t="str">
        <f>TEXT('modified data'!$T9410,"MMMM")</f>
        <v>June</v>
      </c>
      <c r="W9410" t="str">
        <f>"Q" &amp; ROUNDUP(MONTH(Modified_data[[#This Row],[Datekey_Opening]])/3, 0)</f>
        <v>Q2</v>
      </c>
      <c r="X9410" t="str" cm="1">
        <f t="array" ref="X94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11" spans="1:25" x14ac:dyDescent="0.3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>
        <v>4</v>
      </c>
      <c r="T9411" s="2">
        <v>50947</v>
      </c>
      <c r="U9411">
        <f>YEAR('modified data'!$T9411)</f>
        <v>2039</v>
      </c>
      <c r="V9411" t="str">
        <f>TEXT('modified data'!$T9411,"MMMM")</f>
        <v>June</v>
      </c>
      <c r="W9411" t="str">
        <f>"Q" &amp; ROUNDUP(MONTH(Modified_data[[#This Row],[Datekey_Opening]])/3, 0)</f>
        <v>Q2</v>
      </c>
      <c r="X9411" t="str" cm="1">
        <f t="array" ref="X94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12" spans="1:25" x14ac:dyDescent="0.3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>
        <v>3.4</v>
      </c>
      <c r="T9412" s="2">
        <v>50948</v>
      </c>
      <c r="U9412">
        <f>YEAR('modified data'!$T9412)</f>
        <v>2039</v>
      </c>
      <c r="V9412" t="str">
        <f>TEXT('modified data'!$T9412,"MMMM")</f>
        <v>June</v>
      </c>
      <c r="W9412" t="str">
        <f>"Q" &amp; ROUNDUP(MONTH(Modified_data[[#This Row],[Datekey_Opening]])/3, 0)</f>
        <v>Q2</v>
      </c>
      <c r="X9412" t="str" cm="1">
        <f t="array" ref="X94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413" spans="1:25" x14ac:dyDescent="0.3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>
        <v>4.3</v>
      </c>
      <c r="T9413" s="2">
        <v>50949</v>
      </c>
      <c r="U9413">
        <f>YEAR('modified data'!$T9413)</f>
        <v>2039</v>
      </c>
      <c r="V9413" t="str">
        <f>TEXT('modified data'!$T9413,"MMMM")</f>
        <v>June</v>
      </c>
      <c r="W9413" t="str">
        <f>"Q" &amp; ROUNDUP(MONTH(Modified_data[[#This Row],[Datekey_Opening]])/3, 0)</f>
        <v>Q2</v>
      </c>
      <c r="X9413" t="str" cm="1">
        <f t="array" ref="X94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14" spans="1:25" x14ac:dyDescent="0.3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>
        <v>4.2</v>
      </c>
      <c r="T9414" s="2">
        <v>50950</v>
      </c>
      <c r="U9414">
        <f>YEAR('modified data'!$T9414)</f>
        <v>2039</v>
      </c>
      <c r="V9414" t="str">
        <f>TEXT('modified data'!$T9414,"MMMM")</f>
        <v>June</v>
      </c>
      <c r="W9414" t="str">
        <f>"Q" &amp; ROUNDUP(MONTH(Modified_data[[#This Row],[Datekey_Opening]])/3, 0)</f>
        <v>Q2</v>
      </c>
      <c r="X9414" t="str" cm="1">
        <f t="array" ref="X94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15" spans="1:25" x14ac:dyDescent="0.3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>
        <v>4.2</v>
      </c>
      <c r="T9415" s="2">
        <v>50951</v>
      </c>
      <c r="U9415">
        <f>YEAR('modified data'!$T9415)</f>
        <v>2039</v>
      </c>
      <c r="V9415" t="str">
        <f>TEXT('modified data'!$T9415,"MMMM")</f>
        <v>June</v>
      </c>
      <c r="W9415" t="str">
        <f>"Q" &amp; ROUNDUP(MONTH(Modified_data[[#This Row],[Datekey_Opening]])/3, 0)</f>
        <v>Q2</v>
      </c>
      <c r="X9415" t="str" cm="1">
        <f t="array" ref="X94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16" spans="1:25" x14ac:dyDescent="0.3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>
        <v>4.3</v>
      </c>
      <c r="T9416" s="2">
        <v>50952</v>
      </c>
      <c r="U9416">
        <f>YEAR('modified data'!$T9416)</f>
        <v>2039</v>
      </c>
      <c r="V9416" t="str">
        <f>TEXT('modified data'!$T9416,"MMMM")</f>
        <v>July</v>
      </c>
      <c r="W9416" t="str">
        <f>"Q" &amp; ROUNDUP(MONTH(Modified_data[[#This Row],[Datekey_Opening]])/3, 0)</f>
        <v>Q3</v>
      </c>
      <c r="X9416" t="str" cm="1">
        <f t="array" ref="X94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17" spans="1:25" x14ac:dyDescent="0.3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>
        <v>4.2</v>
      </c>
      <c r="T9417" s="2">
        <v>50953</v>
      </c>
      <c r="U9417">
        <f>YEAR('modified data'!$T9417)</f>
        <v>2039</v>
      </c>
      <c r="V9417" t="str">
        <f>TEXT('modified data'!$T9417,"MMMM")</f>
        <v>July</v>
      </c>
      <c r="W9417" t="str">
        <f>"Q" &amp; ROUNDUP(MONTH(Modified_data[[#This Row],[Datekey_Opening]])/3, 0)</f>
        <v>Q3</v>
      </c>
      <c r="X9417" t="str" cm="1">
        <f t="array" ref="X94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418" spans="1:25" x14ac:dyDescent="0.3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>
        <v>4.7</v>
      </c>
      <c r="T9418" s="2">
        <v>50954</v>
      </c>
      <c r="U9418">
        <f>YEAR('modified data'!$T9418)</f>
        <v>2039</v>
      </c>
      <c r="V9418" t="str">
        <f>TEXT('modified data'!$T9418,"MMMM")</f>
        <v>July</v>
      </c>
      <c r="W9418" t="str">
        <f>"Q" &amp; ROUNDUP(MONTH(Modified_data[[#This Row],[Datekey_Opening]])/3, 0)</f>
        <v>Q3</v>
      </c>
      <c r="X9418" t="str" cm="1">
        <f t="array" ref="X94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19" spans="1:25" x14ac:dyDescent="0.3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>
        <v>4.5999999999999996</v>
      </c>
      <c r="T9419" s="2">
        <v>50955</v>
      </c>
      <c r="U9419">
        <f>YEAR('modified data'!$T9419)</f>
        <v>2039</v>
      </c>
      <c r="V9419" t="str">
        <f>TEXT('modified data'!$T9419,"MMMM")</f>
        <v>July</v>
      </c>
      <c r="W9419" t="str">
        <f>"Q" &amp; ROUNDUP(MONTH(Modified_data[[#This Row],[Datekey_Opening]])/3, 0)</f>
        <v>Q3</v>
      </c>
      <c r="X9419" t="str" cm="1">
        <f t="array" ref="X94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20" spans="1:25" x14ac:dyDescent="0.3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>
        <v>4.3</v>
      </c>
      <c r="T9420" s="2">
        <v>50956</v>
      </c>
      <c r="U9420">
        <f>YEAR('modified data'!$T9420)</f>
        <v>2039</v>
      </c>
      <c r="V9420" t="str">
        <f>TEXT('modified data'!$T9420,"MMMM")</f>
        <v>July</v>
      </c>
      <c r="W9420" t="str">
        <f>"Q" &amp; ROUNDUP(MONTH(Modified_data[[#This Row],[Datekey_Opening]])/3, 0)</f>
        <v>Q3</v>
      </c>
      <c r="X9420" t="str" cm="1">
        <f t="array" ref="X94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421" spans="1:25" x14ac:dyDescent="0.3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>
        <v>4.9000000000000004</v>
      </c>
      <c r="T9421" s="2">
        <v>50957</v>
      </c>
      <c r="U9421">
        <f>YEAR('modified data'!$T9421)</f>
        <v>2039</v>
      </c>
      <c r="V9421" t="str">
        <f>TEXT('modified data'!$T9421,"MMMM")</f>
        <v>July</v>
      </c>
      <c r="W9421" t="str">
        <f>"Q" &amp; ROUNDUP(MONTH(Modified_data[[#This Row],[Datekey_Opening]])/3, 0)</f>
        <v>Q3</v>
      </c>
      <c r="X9421" t="str" cm="1">
        <f t="array" ref="X94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22" spans="1:25" x14ac:dyDescent="0.3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>
        <v>4.4000000000000004</v>
      </c>
      <c r="T9422" s="2">
        <v>50958</v>
      </c>
      <c r="U9422">
        <f>YEAR('modified data'!$T9422)</f>
        <v>2039</v>
      </c>
      <c r="V9422" t="str">
        <f>TEXT('modified data'!$T9422,"MMMM")</f>
        <v>July</v>
      </c>
      <c r="W9422" t="str">
        <f>"Q" &amp; ROUNDUP(MONTH(Modified_data[[#This Row],[Datekey_Opening]])/3, 0)</f>
        <v>Q3</v>
      </c>
      <c r="X9422" t="str" cm="1">
        <f t="array" ref="X94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23" spans="1:25" x14ac:dyDescent="0.3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>
        <v>3.7</v>
      </c>
      <c r="T9423" s="2">
        <v>50959</v>
      </c>
      <c r="U9423">
        <f>YEAR('modified data'!$T9423)</f>
        <v>2039</v>
      </c>
      <c r="V9423" t="str">
        <f>TEXT('modified data'!$T9423,"MMMM")</f>
        <v>July</v>
      </c>
      <c r="W9423" t="str">
        <f>"Q" &amp; ROUNDUP(MONTH(Modified_data[[#This Row],[Datekey_Opening]])/3, 0)</f>
        <v>Q3</v>
      </c>
      <c r="X9423" t="str" cm="1">
        <f t="array" ref="X94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24" spans="1:25" x14ac:dyDescent="0.3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>
        <v>3.9</v>
      </c>
      <c r="T9424" s="2">
        <v>50960</v>
      </c>
      <c r="U9424">
        <f>YEAR('modified data'!$T9424)</f>
        <v>2039</v>
      </c>
      <c r="V9424" t="str">
        <f>TEXT('modified data'!$T9424,"MMMM")</f>
        <v>July</v>
      </c>
      <c r="W9424" t="str">
        <f>"Q" &amp; ROUNDUP(MONTH(Modified_data[[#This Row],[Datekey_Opening]])/3, 0)</f>
        <v>Q3</v>
      </c>
      <c r="X9424" t="str" cm="1">
        <f t="array" ref="X94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25" spans="1:25" x14ac:dyDescent="0.3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>
        <v>4.5</v>
      </c>
      <c r="T9425" s="2">
        <v>50961</v>
      </c>
      <c r="U9425">
        <f>YEAR('modified data'!$T9425)</f>
        <v>2039</v>
      </c>
      <c r="V9425" t="str">
        <f>TEXT('modified data'!$T9425,"MMMM")</f>
        <v>July</v>
      </c>
      <c r="W9425" t="str">
        <f>"Q" &amp; ROUNDUP(MONTH(Modified_data[[#This Row],[Datekey_Opening]])/3, 0)</f>
        <v>Q3</v>
      </c>
      <c r="X9425" t="str" cm="1">
        <f t="array" ref="X94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26" spans="1:25" x14ac:dyDescent="0.3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>
        <v>4.3</v>
      </c>
      <c r="T9426" s="2">
        <v>50962</v>
      </c>
      <c r="U9426">
        <f>YEAR('modified data'!$T9426)</f>
        <v>2039</v>
      </c>
      <c r="V9426" t="str">
        <f>TEXT('modified data'!$T9426,"MMMM")</f>
        <v>July</v>
      </c>
      <c r="W9426" t="str">
        <f>"Q" &amp; ROUNDUP(MONTH(Modified_data[[#This Row],[Datekey_Opening]])/3, 0)</f>
        <v>Q3</v>
      </c>
      <c r="X9426" t="str" cm="1">
        <f t="array" ref="X94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27" spans="1:25" x14ac:dyDescent="0.3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>
        <v>3.6</v>
      </c>
      <c r="T9427" s="2">
        <v>50963</v>
      </c>
      <c r="U9427">
        <f>YEAR('modified data'!$T9427)</f>
        <v>2039</v>
      </c>
      <c r="V9427" t="str">
        <f>TEXT('modified data'!$T9427,"MMMM")</f>
        <v>July</v>
      </c>
      <c r="W9427" t="str">
        <f>"Q" &amp; ROUNDUP(MONTH(Modified_data[[#This Row],[Datekey_Opening]])/3, 0)</f>
        <v>Q3</v>
      </c>
      <c r="X9427" t="str" cm="1">
        <f t="array" ref="X94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28" spans="1:25" x14ac:dyDescent="0.3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>
        <v>3.6</v>
      </c>
      <c r="T9428" s="2">
        <v>50964</v>
      </c>
      <c r="U9428">
        <f>YEAR('modified data'!$T9428)</f>
        <v>2039</v>
      </c>
      <c r="V9428" t="str">
        <f>TEXT('modified data'!$T9428,"MMMM")</f>
        <v>July</v>
      </c>
      <c r="W9428" t="str">
        <f>"Q" &amp; ROUNDUP(MONTH(Modified_data[[#This Row],[Datekey_Opening]])/3, 0)</f>
        <v>Q3</v>
      </c>
      <c r="X9428" t="str" cm="1">
        <f t="array" ref="X94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29" spans="1:25" x14ac:dyDescent="0.3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>
        <v>4</v>
      </c>
      <c r="T9429" s="2">
        <v>50965</v>
      </c>
      <c r="U9429">
        <f>YEAR('modified data'!$T9429)</f>
        <v>2039</v>
      </c>
      <c r="V9429" t="str">
        <f>TEXT('modified data'!$T9429,"MMMM")</f>
        <v>July</v>
      </c>
      <c r="W9429" t="str">
        <f>"Q" &amp; ROUNDUP(MONTH(Modified_data[[#This Row],[Datekey_Opening]])/3, 0)</f>
        <v>Q3</v>
      </c>
      <c r="X9429" t="str" cm="1">
        <f t="array" ref="X94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30" spans="1:25" x14ac:dyDescent="0.3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>
        <v>4.3</v>
      </c>
      <c r="T9430" s="2">
        <v>50966</v>
      </c>
      <c r="U9430">
        <f>YEAR('modified data'!$T9430)</f>
        <v>2039</v>
      </c>
      <c r="V9430" t="str">
        <f>TEXT('modified data'!$T9430,"MMMM")</f>
        <v>July</v>
      </c>
      <c r="W9430" t="str">
        <f>"Q" &amp; ROUNDUP(MONTH(Modified_data[[#This Row],[Datekey_Opening]])/3, 0)</f>
        <v>Q3</v>
      </c>
      <c r="X9430" t="str" cm="1">
        <f t="array" ref="X94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431" spans="1:25" x14ac:dyDescent="0.3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>
        <v>3.8</v>
      </c>
      <c r="T9431" s="2">
        <v>50967</v>
      </c>
      <c r="U9431">
        <f>YEAR('modified data'!$T9431)</f>
        <v>2039</v>
      </c>
      <c r="V9431" t="str">
        <f>TEXT('modified data'!$T9431,"MMMM")</f>
        <v>July</v>
      </c>
      <c r="W9431" t="str">
        <f>"Q" &amp; ROUNDUP(MONTH(Modified_data[[#This Row],[Datekey_Opening]])/3, 0)</f>
        <v>Q3</v>
      </c>
      <c r="X9431" t="str" cm="1">
        <f t="array" ref="X94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32" spans="1:25" x14ac:dyDescent="0.3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>
        <v>3.7</v>
      </c>
      <c r="T9432" s="2">
        <v>50968</v>
      </c>
      <c r="U9432">
        <f>YEAR('modified data'!$T9432)</f>
        <v>2039</v>
      </c>
      <c r="V9432" t="str">
        <f>TEXT('modified data'!$T9432,"MMMM")</f>
        <v>July</v>
      </c>
      <c r="W9432" t="str">
        <f>"Q" &amp; ROUNDUP(MONTH(Modified_data[[#This Row],[Datekey_Opening]])/3, 0)</f>
        <v>Q3</v>
      </c>
      <c r="X9432" t="str" cm="1">
        <f t="array" ref="X94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33" spans="1:25" x14ac:dyDescent="0.3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>
        <v>4.3</v>
      </c>
      <c r="T9433" s="2">
        <v>50969</v>
      </c>
      <c r="U9433">
        <f>YEAR('modified data'!$T9433)</f>
        <v>2039</v>
      </c>
      <c r="V9433" t="str">
        <f>TEXT('modified data'!$T9433,"MMMM")</f>
        <v>July</v>
      </c>
      <c r="W9433" t="str">
        <f>"Q" &amp; ROUNDUP(MONTH(Modified_data[[#This Row],[Datekey_Opening]])/3, 0)</f>
        <v>Q3</v>
      </c>
      <c r="X9433" t="str" cm="1">
        <f t="array" ref="X94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34" spans="1:25" x14ac:dyDescent="0.3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>
        <v>3.2</v>
      </c>
      <c r="T9434" s="2">
        <v>50970</v>
      </c>
      <c r="U9434">
        <f>YEAR('modified data'!$T9434)</f>
        <v>2039</v>
      </c>
      <c r="V9434" t="str">
        <f>TEXT('modified data'!$T9434,"MMMM")</f>
        <v>July</v>
      </c>
      <c r="W9434" t="str">
        <f>"Q" &amp; ROUNDUP(MONTH(Modified_data[[#This Row],[Datekey_Opening]])/3, 0)</f>
        <v>Q3</v>
      </c>
      <c r="X9434" t="str" cm="1">
        <f t="array" ref="X94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35" spans="1:25" x14ac:dyDescent="0.3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>
        <v>4.7</v>
      </c>
      <c r="T9435" s="2">
        <v>50971</v>
      </c>
      <c r="U9435">
        <f>YEAR('modified data'!$T9435)</f>
        <v>2039</v>
      </c>
      <c r="V9435" t="str">
        <f>TEXT('modified data'!$T9435,"MMMM")</f>
        <v>July</v>
      </c>
      <c r="W9435" t="str">
        <f>"Q" &amp; ROUNDUP(MONTH(Modified_data[[#This Row],[Datekey_Opening]])/3, 0)</f>
        <v>Q3</v>
      </c>
      <c r="X9435" t="str" cm="1">
        <f t="array" ref="X94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36" spans="1:25" x14ac:dyDescent="0.3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>
        <v>4</v>
      </c>
      <c r="T9436" s="2">
        <v>50972</v>
      </c>
      <c r="U9436">
        <f>YEAR('modified data'!$T9436)</f>
        <v>2039</v>
      </c>
      <c r="V9436" t="str">
        <f>TEXT('modified data'!$T9436,"MMMM")</f>
        <v>July</v>
      </c>
      <c r="W9436" t="str">
        <f>"Q" &amp; ROUNDUP(MONTH(Modified_data[[#This Row],[Datekey_Opening]])/3, 0)</f>
        <v>Q3</v>
      </c>
      <c r="X9436" t="str" cm="1">
        <f t="array" ref="X94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37" spans="1:25" x14ac:dyDescent="0.3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>
        <v>4.3</v>
      </c>
      <c r="T9437" s="2">
        <v>50973</v>
      </c>
      <c r="U9437">
        <f>YEAR('modified data'!$T9437)</f>
        <v>2039</v>
      </c>
      <c r="V9437" t="str">
        <f>TEXT('modified data'!$T9437,"MMMM")</f>
        <v>July</v>
      </c>
      <c r="W9437" t="str">
        <f>"Q" &amp; ROUNDUP(MONTH(Modified_data[[#This Row],[Datekey_Opening]])/3, 0)</f>
        <v>Q3</v>
      </c>
      <c r="X9437" t="str" cm="1">
        <f t="array" ref="X94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38" spans="1:25" x14ac:dyDescent="0.3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>
        <v>4.9000000000000004</v>
      </c>
      <c r="T9438" s="2">
        <v>50974</v>
      </c>
      <c r="U9438">
        <f>YEAR('modified data'!$T9438)</f>
        <v>2039</v>
      </c>
      <c r="V9438" t="str">
        <f>TEXT('modified data'!$T9438,"MMMM")</f>
        <v>July</v>
      </c>
      <c r="W9438" t="str">
        <f>"Q" &amp; ROUNDUP(MONTH(Modified_data[[#This Row],[Datekey_Opening]])/3, 0)</f>
        <v>Q3</v>
      </c>
      <c r="X9438" t="str" cm="1">
        <f t="array" ref="X94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39" spans="1:25" x14ac:dyDescent="0.3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>
        <v>4.0999999999999996</v>
      </c>
      <c r="T9439" s="2">
        <v>50975</v>
      </c>
      <c r="U9439">
        <f>YEAR('modified data'!$T9439)</f>
        <v>2039</v>
      </c>
      <c r="V9439" t="str">
        <f>TEXT('modified data'!$T9439,"MMMM")</f>
        <v>July</v>
      </c>
      <c r="W9439" t="str">
        <f>"Q" &amp; ROUNDUP(MONTH(Modified_data[[#This Row],[Datekey_Opening]])/3, 0)</f>
        <v>Q3</v>
      </c>
      <c r="X9439" t="str" cm="1">
        <f t="array" ref="X94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40" spans="1:25" x14ac:dyDescent="0.3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>
        <v>4.7</v>
      </c>
      <c r="T9440" s="2">
        <v>50976</v>
      </c>
      <c r="U9440">
        <f>YEAR('modified data'!$T9440)</f>
        <v>2039</v>
      </c>
      <c r="V9440" t="str">
        <f>TEXT('modified data'!$T9440,"MMMM")</f>
        <v>July</v>
      </c>
      <c r="W9440" t="str">
        <f>"Q" &amp; ROUNDUP(MONTH(Modified_data[[#This Row],[Datekey_Opening]])/3, 0)</f>
        <v>Q3</v>
      </c>
      <c r="X9440" t="str" cm="1">
        <f t="array" ref="X94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41" spans="1:25" x14ac:dyDescent="0.3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>
        <v>4</v>
      </c>
      <c r="T9441" s="2">
        <v>50977</v>
      </c>
      <c r="U9441">
        <f>YEAR('modified data'!$T9441)</f>
        <v>2039</v>
      </c>
      <c r="V9441" t="str">
        <f>TEXT('modified data'!$T9441,"MMMM")</f>
        <v>July</v>
      </c>
      <c r="W9441" t="str">
        <f>"Q" &amp; ROUNDUP(MONTH(Modified_data[[#This Row],[Datekey_Opening]])/3, 0)</f>
        <v>Q3</v>
      </c>
      <c r="X9441" t="str" cm="1">
        <f t="array" ref="X94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42" spans="1:25" x14ac:dyDescent="0.3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>
        <v>4.5999999999999996</v>
      </c>
      <c r="T9442" s="2">
        <v>50978</v>
      </c>
      <c r="U9442">
        <f>YEAR('modified data'!$T9442)</f>
        <v>2039</v>
      </c>
      <c r="V9442" t="str">
        <f>TEXT('modified data'!$T9442,"MMMM")</f>
        <v>July</v>
      </c>
      <c r="W9442" t="str">
        <f>"Q" &amp; ROUNDUP(MONTH(Modified_data[[#This Row],[Datekey_Opening]])/3, 0)</f>
        <v>Q3</v>
      </c>
      <c r="X9442" t="str" cm="1">
        <f t="array" ref="X94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43" spans="1:25" x14ac:dyDescent="0.3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>
        <v>3.9</v>
      </c>
      <c r="T9443" s="2">
        <v>50979</v>
      </c>
      <c r="U9443">
        <f>YEAR('modified data'!$T9443)</f>
        <v>2039</v>
      </c>
      <c r="V9443" t="str">
        <f>TEXT('modified data'!$T9443,"MMMM")</f>
        <v>July</v>
      </c>
      <c r="W9443" t="str">
        <f>"Q" &amp; ROUNDUP(MONTH(Modified_data[[#This Row],[Datekey_Opening]])/3, 0)</f>
        <v>Q3</v>
      </c>
      <c r="X9443" t="str" cm="1">
        <f t="array" ref="X94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44" spans="1:25" x14ac:dyDescent="0.3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>
        <v>4.0999999999999996</v>
      </c>
      <c r="T9444" s="2">
        <v>50980</v>
      </c>
      <c r="U9444">
        <f>YEAR('modified data'!$T9444)</f>
        <v>2039</v>
      </c>
      <c r="V9444" t="str">
        <f>TEXT('modified data'!$T9444,"MMMM")</f>
        <v>July</v>
      </c>
      <c r="W9444" t="str">
        <f>"Q" &amp; ROUNDUP(MONTH(Modified_data[[#This Row],[Datekey_Opening]])/3, 0)</f>
        <v>Q3</v>
      </c>
      <c r="X9444" t="str" cm="1">
        <f t="array" ref="X94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45" spans="1:25" x14ac:dyDescent="0.3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>
        <v>4.5</v>
      </c>
      <c r="T9445" s="2">
        <v>50981</v>
      </c>
      <c r="U9445">
        <f>YEAR('modified data'!$T9445)</f>
        <v>2039</v>
      </c>
      <c r="V9445" t="str">
        <f>TEXT('modified data'!$T9445,"MMMM")</f>
        <v>July</v>
      </c>
      <c r="W9445" t="str">
        <f>"Q" &amp; ROUNDUP(MONTH(Modified_data[[#This Row],[Datekey_Opening]])/3, 0)</f>
        <v>Q3</v>
      </c>
      <c r="X9445" t="str" cm="1">
        <f t="array" ref="X94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46" spans="1:25" x14ac:dyDescent="0.3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>
        <v>4</v>
      </c>
      <c r="T9446" s="2">
        <v>50982</v>
      </c>
      <c r="U9446">
        <f>YEAR('modified data'!$T9446)</f>
        <v>2039</v>
      </c>
      <c r="V9446" t="str">
        <f>TEXT('modified data'!$T9446,"MMMM")</f>
        <v>July</v>
      </c>
      <c r="W9446" t="str">
        <f>"Q" &amp; ROUNDUP(MONTH(Modified_data[[#This Row],[Datekey_Opening]])/3, 0)</f>
        <v>Q3</v>
      </c>
      <c r="X9446" t="str" cm="1">
        <f t="array" ref="X94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47" spans="1:25" x14ac:dyDescent="0.3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>
        <v>4.9000000000000004</v>
      </c>
      <c r="T9447" s="2">
        <v>50983</v>
      </c>
      <c r="U9447">
        <f>YEAR('modified data'!$T9447)</f>
        <v>2039</v>
      </c>
      <c r="V9447" t="str">
        <f>TEXT('modified data'!$T9447,"MMMM")</f>
        <v>August</v>
      </c>
      <c r="W9447" t="str">
        <f>"Q" &amp; ROUNDUP(MONTH(Modified_data[[#This Row],[Datekey_Opening]])/3, 0)</f>
        <v>Q3</v>
      </c>
      <c r="X9447" t="str" cm="1">
        <f t="array" ref="X94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448" spans="1:25" x14ac:dyDescent="0.3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>
        <v>4.8</v>
      </c>
      <c r="T9448" s="2">
        <v>50984</v>
      </c>
      <c r="U9448">
        <f>YEAR('modified data'!$T9448)</f>
        <v>2039</v>
      </c>
      <c r="V9448" t="str">
        <f>TEXT('modified data'!$T9448,"MMMM")</f>
        <v>August</v>
      </c>
      <c r="W9448" t="str">
        <f>"Q" &amp; ROUNDUP(MONTH(Modified_data[[#This Row],[Datekey_Opening]])/3, 0)</f>
        <v>Q3</v>
      </c>
      <c r="X9448" t="str" cm="1">
        <f t="array" ref="X94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49" spans="1:25" x14ac:dyDescent="0.3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>
        <v>4.2</v>
      </c>
      <c r="T9449" s="2">
        <v>50985</v>
      </c>
      <c r="U9449">
        <f>YEAR('modified data'!$T9449)</f>
        <v>2039</v>
      </c>
      <c r="V9449" t="str">
        <f>TEXT('modified data'!$T9449,"MMMM")</f>
        <v>August</v>
      </c>
      <c r="W9449" t="str">
        <f>"Q" &amp; ROUNDUP(MONTH(Modified_data[[#This Row],[Datekey_Opening]])/3, 0)</f>
        <v>Q3</v>
      </c>
      <c r="X9449" t="str" cm="1">
        <f t="array" ref="X94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50" spans="1:25" x14ac:dyDescent="0.3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>
        <v>2.4</v>
      </c>
      <c r="T9450" s="2">
        <v>50986</v>
      </c>
      <c r="U9450">
        <f>YEAR('modified data'!$T9450)</f>
        <v>2039</v>
      </c>
      <c r="V9450" t="str">
        <f>TEXT('modified data'!$T9450,"MMMM")</f>
        <v>August</v>
      </c>
      <c r="W9450" t="str">
        <f>"Q" &amp; ROUNDUP(MONTH(Modified_data[[#This Row],[Datekey_Opening]])/3, 0)</f>
        <v>Q3</v>
      </c>
      <c r="X9450" t="str" cm="1">
        <f t="array" ref="X94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4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51" spans="1:25" x14ac:dyDescent="0.3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>
        <v>4.2</v>
      </c>
      <c r="T9451" s="2">
        <v>50987</v>
      </c>
      <c r="U9451">
        <f>YEAR('modified data'!$T9451)</f>
        <v>2039</v>
      </c>
      <c r="V9451" t="str">
        <f>TEXT('modified data'!$T9451,"MMMM")</f>
        <v>August</v>
      </c>
      <c r="W9451" t="str">
        <f>"Q" &amp; ROUNDUP(MONTH(Modified_data[[#This Row],[Datekey_Opening]])/3, 0)</f>
        <v>Q3</v>
      </c>
      <c r="X9451" t="str" cm="1">
        <f t="array" ref="X94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52" spans="1:25" x14ac:dyDescent="0.3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>
        <v>4.2</v>
      </c>
      <c r="T9452" s="2">
        <v>50988</v>
      </c>
      <c r="U9452">
        <f>YEAR('modified data'!$T9452)</f>
        <v>2039</v>
      </c>
      <c r="V9452" t="str">
        <f>TEXT('modified data'!$T9452,"MMMM")</f>
        <v>August</v>
      </c>
      <c r="W9452" t="str">
        <f>"Q" &amp; ROUNDUP(MONTH(Modified_data[[#This Row],[Datekey_Opening]])/3, 0)</f>
        <v>Q3</v>
      </c>
      <c r="X9452" t="str" cm="1">
        <f t="array" ref="X94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53" spans="1:25" x14ac:dyDescent="0.3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>
        <v>4.0999999999999996</v>
      </c>
      <c r="T9453" s="2">
        <v>50989</v>
      </c>
      <c r="U9453">
        <f>YEAR('modified data'!$T9453)</f>
        <v>2039</v>
      </c>
      <c r="V9453" t="str">
        <f>TEXT('modified data'!$T9453,"MMMM")</f>
        <v>August</v>
      </c>
      <c r="W9453" t="str">
        <f>"Q" &amp; ROUNDUP(MONTH(Modified_data[[#This Row],[Datekey_Opening]])/3, 0)</f>
        <v>Q3</v>
      </c>
      <c r="X9453" t="str" cm="1">
        <f t="array" ref="X94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54" spans="1:25" x14ac:dyDescent="0.3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>
        <v>4.3</v>
      </c>
      <c r="T9454" s="2">
        <v>50990</v>
      </c>
      <c r="U9454">
        <f>YEAR('modified data'!$T9454)</f>
        <v>2039</v>
      </c>
      <c r="V9454" t="str">
        <f>TEXT('modified data'!$T9454,"MMMM")</f>
        <v>August</v>
      </c>
      <c r="W9454" t="str">
        <f>"Q" &amp; ROUNDUP(MONTH(Modified_data[[#This Row],[Datekey_Opening]])/3, 0)</f>
        <v>Q3</v>
      </c>
      <c r="X9454" t="str" cm="1">
        <f t="array" ref="X94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55" spans="1:25" x14ac:dyDescent="0.3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>
        <v>4</v>
      </c>
      <c r="T9455" s="2">
        <v>50991</v>
      </c>
      <c r="U9455">
        <f>YEAR('modified data'!$T9455)</f>
        <v>2039</v>
      </c>
      <c r="V9455" t="str">
        <f>TEXT('modified data'!$T9455,"MMMM")</f>
        <v>August</v>
      </c>
      <c r="W9455" t="str">
        <f>"Q" &amp; ROUNDUP(MONTH(Modified_data[[#This Row],[Datekey_Opening]])/3, 0)</f>
        <v>Q3</v>
      </c>
      <c r="X9455" t="str" cm="1">
        <f t="array" ref="X94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56" spans="1:25" x14ac:dyDescent="0.3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>
        <v>4</v>
      </c>
      <c r="T9456" s="2">
        <v>50992</v>
      </c>
      <c r="U9456">
        <f>YEAR('modified data'!$T9456)</f>
        <v>2039</v>
      </c>
      <c r="V9456" t="str">
        <f>TEXT('modified data'!$T9456,"MMMM")</f>
        <v>August</v>
      </c>
      <c r="W9456" t="str">
        <f>"Q" &amp; ROUNDUP(MONTH(Modified_data[[#This Row],[Datekey_Opening]])/3, 0)</f>
        <v>Q3</v>
      </c>
      <c r="X9456" t="str" cm="1">
        <f t="array" ref="X94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57" spans="1:25" x14ac:dyDescent="0.3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>
        <v>3.6</v>
      </c>
      <c r="T9457" s="2">
        <v>50993</v>
      </c>
      <c r="U9457">
        <f>YEAR('modified data'!$T9457)</f>
        <v>2039</v>
      </c>
      <c r="V9457" t="str">
        <f>TEXT('modified data'!$T9457,"MMMM")</f>
        <v>August</v>
      </c>
      <c r="W9457" t="str">
        <f>"Q" &amp; ROUNDUP(MONTH(Modified_data[[#This Row],[Datekey_Opening]])/3, 0)</f>
        <v>Q3</v>
      </c>
      <c r="X9457" t="str" cm="1">
        <f t="array" ref="X94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458" spans="1:25" x14ac:dyDescent="0.3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>
        <v>4.8</v>
      </c>
      <c r="T9458" s="2">
        <v>50994</v>
      </c>
      <c r="U9458">
        <f>YEAR('modified data'!$T9458)</f>
        <v>2039</v>
      </c>
      <c r="V9458" t="str">
        <f>TEXT('modified data'!$T9458,"MMMM")</f>
        <v>August</v>
      </c>
      <c r="W9458" t="str">
        <f>"Q" &amp; ROUNDUP(MONTH(Modified_data[[#This Row],[Datekey_Opening]])/3, 0)</f>
        <v>Q3</v>
      </c>
      <c r="X9458" t="str" cm="1">
        <f t="array" ref="X94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59" spans="1:25" x14ac:dyDescent="0.3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>
        <v>4.0999999999999996</v>
      </c>
      <c r="T9459" s="2">
        <v>50995</v>
      </c>
      <c r="U9459">
        <f>YEAR('modified data'!$T9459)</f>
        <v>2039</v>
      </c>
      <c r="V9459" t="str">
        <f>TEXT('modified data'!$T9459,"MMMM")</f>
        <v>August</v>
      </c>
      <c r="W9459" t="str">
        <f>"Q" &amp; ROUNDUP(MONTH(Modified_data[[#This Row],[Datekey_Opening]])/3, 0)</f>
        <v>Q3</v>
      </c>
      <c r="X9459" t="str" cm="1">
        <f t="array" ref="X94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60" spans="1:25" x14ac:dyDescent="0.3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>
        <v>4.5999999999999996</v>
      </c>
      <c r="T9460" s="2">
        <v>50996</v>
      </c>
      <c r="U9460">
        <f>YEAR('modified data'!$T9460)</f>
        <v>2039</v>
      </c>
      <c r="V9460" t="str">
        <f>TEXT('modified data'!$T9460,"MMMM")</f>
        <v>August</v>
      </c>
      <c r="W9460" t="str">
        <f>"Q" &amp; ROUNDUP(MONTH(Modified_data[[#This Row],[Datekey_Opening]])/3, 0)</f>
        <v>Q3</v>
      </c>
      <c r="X9460" t="str" cm="1">
        <f t="array" ref="X94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61" spans="1:25" x14ac:dyDescent="0.3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>
        <v>3.8</v>
      </c>
      <c r="T9461" s="2">
        <v>50997</v>
      </c>
      <c r="U9461">
        <f>YEAR('modified data'!$T9461)</f>
        <v>2039</v>
      </c>
      <c r="V9461" t="str">
        <f>TEXT('modified data'!$T9461,"MMMM")</f>
        <v>August</v>
      </c>
      <c r="W9461" t="str">
        <f>"Q" &amp; ROUNDUP(MONTH(Modified_data[[#This Row],[Datekey_Opening]])/3, 0)</f>
        <v>Q3</v>
      </c>
      <c r="X9461" t="str" cm="1">
        <f t="array" ref="X94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62" spans="1:25" x14ac:dyDescent="0.3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>
        <v>4.4000000000000004</v>
      </c>
      <c r="T9462" s="2">
        <v>50998</v>
      </c>
      <c r="U9462">
        <f>YEAR('modified data'!$T9462)</f>
        <v>2039</v>
      </c>
      <c r="V9462" t="str">
        <f>TEXT('modified data'!$T9462,"MMMM")</f>
        <v>August</v>
      </c>
      <c r="W9462" t="str">
        <f>"Q" &amp; ROUNDUP(MONTH(Modified_data[[#This Row],[Datekey_Opening]])/3, 0)</f>
        <v>Q3</v>
      </c>
      <c r="X9462" t="str" cm="1">
        <f t="array" ref="X94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63" spans="1:25" x14ac:dyDescent="0.3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>
        <v>4.2</v>
      </c>
      <c r="T9463" s="2">
        <v>50999</v>
      </c>
      <c r="U9463">
        <f>YEAR('modified data'!$T9463)</f>
        <v>2039</v>
      </c>
      <c r="V9463" t="str">
        <f>TEXT('modified data'!$T9463,"MMMM")</f>
        <v>August</v>
      </c>
      <c r="W9463" t="str">
        <f>"Q" &amp; ROUNDUP(MONTH(Modified_data[[#This Row],[Datekey_Opening]])/3, 0)</f>
        <v>Q3</v>
      </c>
      <c r="X9463" t="str" cm="1">
        <f t="array" ref="X94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64" spans="1:25" x14ac:dyDescent="0.3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>
        <v>3.6</v>
      </c>
      <c r="T9464" s="2">
        <v>51000</v>
      </c>
      <c r="U9464">
        <f>YEAR('modified data'!$T9464)</f>
        <v>2039</v>
      </c>
      <c r="V9464" t="str">
        <f>TEXT('modified data'!$T9464,"MMMM")</f>
        <v>August</v>
      </c>
      <c r="W9464" t="str">
        <f>"Q" &amp; ROUNDUP(MONTH(Modified_data[[#This Row],[Datekey_Opening]])/3, 0)</f>
        <v>Q3</v>
      </c>
      <c r="X9464" t="str" cm="1">
        <f t="array" ref="X94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465" spans="1:25" x14ac:dyDescent="0.3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>
        <v>4.8</v>
      </c>
      <c r="T9465" s="2">
        <v>51001</v>
      </c>
      <c r="U9465">
        <f>YEAR('modified data'!$T9465)</f>
        <v>2039</v>
      </c>
      <c r="V9465" t="str">
        <f>TEXT('modified data'!$T9465,"MMMM")</f>
        <v>August</v>
      </c>
      <c r="W9465" t="str">
        <f>"Q" &amp; ROUNDUP(MONTH(Modified_data[[#This Row],[Datekey_Opening]])/3, 0)</f>
        <v>Q3</v>
      </c>
      <c r="X9465" t="str" cm="1">
        <f t="array" ref="X94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66" spans="1:25" x14ac:dyDescent="0.3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>
        <v>4.0999999999999996</v>
      </c>
      <c r="T9466" s="2">
        <v>51002</v>
      </c>
      <c r="U9466">
        <f>YEAR('modified data'!$T9466)</f>
        <v>2039</v>
      </c>
      <c r="V9466" t="str">
        <f>TEXT('modified data'!$T9466,"MMMM")</f>
        <v>August</v>
      </c>
      <c r="W9466" t="str">
        <f>"Q" &amp; ROUNDUP(MONTH(Modified_data[[#This Row],[Datekey_Opening]])/3, 0)</f>
        <v>Q3</v>
      </c>
      <c r="X9466" t="str" cm="1">
        <f t="array" ref="X94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67" spans="1:25" x14ac:dyDescent="0.3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>
        <v>4.5</v>
      </c>
      <c r="T9467" s="2">
        <v>51003</v>
      </c>
      <c r="U9467">
        <f>YEAR('modified data'!$T9467)</f>
        <v>2039</v>
      </c>
      <c r="V9467" t="str">
        <f>TEXT('modified data'!$T9467,"MMMM")</f>
        <v>August</v>
      </c>
      <c r="W9467" t="str">
        <f>"Q" &amp; ROUNDUP(MONTH(Modified_data[[#This Row],[Datekey_Opening]])/3, 0)</f>
        <v>Q3</v>
      </c>
      <c r="X9467" t="str" cm="1">
        <f t="array" ref="X94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68" spans="1:25" x14ac:dyDescent="0.3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>
        <v>4</v>
      </c>
      <c r="T9468" s="2">
        <v>51004</v>
      </c>
      <c r="U9468">
        <f>YEAR('modified data'!$T9468)</f>
        <v>2039</v>
      </c>
      <c r="V9468" t="str">
        <f>TEXT('modified data'!$T9468,"MMMM")</f>
        <v>August</v>
      </c>
      <c r="W9468" t="str">
        <f>"Q" &amp; ROUNDUP(MONTH(Modified_data[[#This Row],[Datekey_Opening]])/3, 0)</f>
        <v>Q3</v>
      </c>
      <c r="X9468" t="str" cm="1">
        <f t="array" ref="X94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69" spans="1:25" x14ac:dyDescent="0.3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>
        <v>4</v>
      </c>
      <c r="T9469" s="2">
        <v>51005</v>
      </c>
      <c r="U9469">
        <f>YEAR('modified data'!$T9469)</f>
        <v>2039</v>
      </c>
      <c r="V9469" t="str">
        <f>TEXT('modified data'!$T9469,"MMMM")</f>
        <v>August</v>
      </c>
      <c r="W9469" t="str">
        <f>"Q" &amp; ROUNDUP(MONTH(Modified_data[[#This Row],[Datekey_Opening]])/3, 0)</f>
        <v>Q3</v>
      </c>
      <c r="X9469" t="str" cm="1">
        <f t="array" ref="X94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70" spans="1:25" x14ac:dyDescent="0.3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>
        <v>4.5999999999999996</v>
      </c>
      <c r="T9470" s="2">
        <v>51006</v>
      </c>
      <c r="U9470">
        <f>YEAR('modified data'!$T9470)</f>
        <v>2039</v>
      </c>
      <c r="V9470" t="str">
        <f>TEXT('modified data'!$T9470,"MMMM")</f>
        <v>August</v>
      </c>
      <c r="W9470" t="str">
        <f>"Q" &amp; ROUNDUP(MONTH(Modified_data[[#This Row],[Datekey_Opening]])/3, 0)</f>
        <v>Q3</v>
      </c>
      <c r="X9470" t="str" cm="1">
        <f t="array" ref="X94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71" spans="1:25" x14ac:dyDescent="0.3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>
        <v>4.5</v>
      </c>
      <c r="T9471" s="2">
        <v>51007</v>
      </c>
      <c r="U9471">
        <f>YEAR('modified data'!$T9471)</f>
        <v>2039</v>
      </c>
      <c r="V9471" t="str">
        <f>TEXT('modified data'!$T9471,"MMMM")</f>
        <v>August</v>
      </c>
      <c r="W9471" t="str">
        <f>"Q" &amp; ROUNDUP(MONTH(Modified_data[[#This Row],[Datekey_Opening]])/3, 0)</f>
        <v>Q3</v>
      </c>
      <c r="X9471" t="str" cm="1">
        <f t="array" ref="X94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72" spans="1:25" x14ac:dyDescent="0.3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>
        <v>4.5</v>
      </c>
      <c r="T9472" s="2">
        <v>51008</v>
      </c>
      <c r="U9472">
        <f>YEAR('modified data'!$T9472)</f>
        <v>2039</v>
      </c>
      <c r="V9472" t="str">
        <f>TEXT('modified data'!$T9472,"MMMM")</f>
        <v>August</v>
      </c>
      <c r="W9472" t="str">
        <f>"Q" &amp; ROUNDUP(MONTH(Modified_data[[#This Row],[Datekey_Opening]])/3, 0)</f>
        <v>Q3</v>
      </c>
      <c r="X9472" t="str" cm="1">
        <f t="array" ref="X94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73" spans="1:25" x14ac:dyDescent="0.3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>
        <v>4.4000000000000004</v>
      </c>
      <c r="T9473" s="2">
        <v>51009</v>
      </c>
      <c r="U9473">
        <f>YEAR('modified data'!$T9473)</f>
        <v>2039</v>
      </c>
      <c r="V9473" t="str">
        <f>TEXT('modified data'!$T9473,"MMMM")</f>
        <v>August</v>
      </c>
      <c r="W9473" t="str">
        <f>"Q" &amp; ROUNDUP(MONTH(Modified_data[[#This Row],[Datekey_Opening]])/3, 0)</f>
        <v>Q3</v>
      </c>
      <c r="X9473" t="str" cm="1">
        <f t="array" ref="X94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74" spans="1:25" x14ac:dyDescent="0.3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>
        <v>4.0999999999999996</v>
      </c>
      <c r="T9474" s="2">
        <v>51010</v>
      </c>
      <c r="U9474">
        <f>YEAR('modified data'!$T9474)</f>
        <v>2039</v>
      </c>
      <c r="V9474" t="str">
        <f>TEXT('modified data'!$T9474,"MMMM")</f>
        <v>August</v>
      </c>
      <c r="W9474" t="str">
        <f>"Q" &amp; ROUNDUP(MONTH(Modified_data[[#This Row],[Datekey_Opening]])/3, 0)</f>
        <v>Q3</v>
      </c>
      <c r="X9474" t="str" cm="1">
        <f t="array" ref="X94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75" spans="1:25" x14ac:dyDescent="0.3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>
        <v>3.6</v>
      </c>
      <c r="T9475" s="2">
        <v>51011</v>
      </c>
      <c r="U9475">
        <f>YEAR('modified data'!$T9475)</f>
        <v>2039</v>
      </c>
      <c r="V9475" t="str">
        <f>TEXT('modified data'!$T9475,"MMMM")</f>
        <v>August</v>
      </c>
      <c r="W9475" t="str">
        <f>"Q" &amp; ROUNDUP(MONTH(Modified_data[[#This Row],[Datekey_Opening]])/3, 0)</f>
        <v>Q3</v>
      </c>
      <c r="X9475" t="str" cm="1">
        <f t="array" ref="X94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476" spans="1:25" x14ac:dyDescent="0.3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>
        <v>4.2</v>
      </c>
      <c r="T9476" s="2">
        <v>51012</v>
      </c>
      <c r="U9476">
        <f>YEAR('modified data'!$T9476)</f>
        <v>2039</v>
      </c>
      <c r="V9476" t="str">
        <f>TEXT('modified data'!$T9476,"MMMM")</f>
        <v>August</v>
      </c>
      <c r="W9476" t="str">
        <f>"Q" &amp; ROUNDUP(MONTH(Modified_data[[#This Row],[Datekey_Opening]])/3, 0)</f>
        <v>Q3</v>
      </c>
      <c r="X9476" t="str" cm="1">
        <f t="array" ref="X94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77" spans="1:25" x14ac:dyDescent="0.3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>
        <v>4.2</v>
      </c>
      <c r="T9477" s="2">
        <v>51013</v>
      </c>
      <c r="U9477">
        <f>YEAR('modified data'!$T9477)</f>
        <v>2039</v>
      </c>
      <c r="V9477" t="str">
        <f>TEXT('modified data'!$T9477,"MMMM")</f>
        <v>August</v>
      </c>
      <c r="W9477" t="str">
        <f>"Q" &amp; ROUNDUP(MONTH(Modified_data[[#This Row],[Datekey_Opening]])/3, 0)</f>
        <v>Q3</v>
      </c>
      <c r="X9477" t="str" cm="1">
        <f t="array" ref="X94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78" spans="1:25" x14ac:dyDescent="0.3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>
        <v>3.6</v>
      </c>
      <c r="T9478" s="2">
        <v>51014</v>
      </c>
      <c r="U9478">
        <f>YEAR('modified data'!$T9478)</f>
        <v>2039</v>
      </c>
      <c r="V9478" t="str">
        <f>TEXT('modified data'!$T9478,"MMMM")</f>
        <v>September</v>
      </c>
      <c r="W9478" t="str">
        <f>"Q" &amp; ROUNDUP(MONTH(Modified_data[[#This Row],[Datekey_Opening]])/3, 0)</f>
        <v>Q3</v>
      </c>
      <c r="X9478" t="str" cm="1">
        <f t="array" ref="X94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79" spans="1:25" x14ac:dyDescent="0.3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>
        <v>4.5999999999999996</v>
      </c>
      <c r="T9479" s="2">
        <v>51015</v>
      </c>
      <c r="U9479">
        <f>YEAR('modified data'!$T9479)</f>
        <v>2039</v>
      </c>
      <c r="V9479" t="str">
        <f>TEXT('modified data'!$T9479,"MMMM")</f>
        <v>September</v>
      </c>
      <c r="W9479" t="str">
        <f>"Q" &amp; ROUNDUP(MONTH(Modified_data[[#This Row],[Datekey_Opening]])/3, 0)</f>
        <v>Q3</v>
      </c>
      <c r="X9479" t="str" cm="1">
        <f t="array" ref="X94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80" spans="1:25" x14ac:dyDescent="0.3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>
        <v>4.2</v>
      </c>
      <c r="T9480" s="2">
        <v>51016</v>
      </c>
      <c r="U9480">
        <f>YEAR('modified data'!$T9480)</f>
        <v>2039</v>
      </c>
      <c r="V9480" t="str">
        <f>TEXT('modified data'!$T9480,"MMMM")</f>
        <v>September</v>
      </c>
      <c r="W9480" t="str">
        <f>"Q" &amp; ROUNDUP(MONTH(Modified_data[[#This Row],[Datekey_Opening]])/3, 0)</f>
        <v>Q3</v>
      </c>
      <c r="X9480" t="str" cm="1">
        <f t="array" ref="X94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81" spans="1:25" x14ac:dyDescent="0.3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>
        <v>4.5999999999999996</v>
      </c>
      <c r="T9481" s="2">
        <v>51017</v>
      </c>
      <c r="U9481">
        <f>YEAR('modified data'!$T9481)</f>
        <v>2039</v>
      </c>
      <c r="V9481" t="str">
        <f>TEXT('modified data'!$T9481,"MMMM")</f>
        <v>September</v>
      </c>
      <c r="W9481" t="str">
        <f>"Q" &amp; ROUNDUP(MONTH(Modified_data[[#This Row],[Datekey_Opening]])/3, 0)</f>
        <v>Q3</v>
      </c>
      <c r="X9481" t="str" cm="1">
        <f t="array" ref="X94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82" spans="1:25" x14ac:dyDescent="0.3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>
        <v>4.0999999999999996</v>
      </c>
      <c r="T9482" s="2">
        <v>51018</v>
      </c>
      <c r="U9482">
        <f>YEAR('modified data'!$T9482)</f>
        <v>2039</v>
      </c>
      <c r="V9482" t="str">
        <f>TEXT('modified data'!$T9482,"MMMM")</f>
        <v>September</v>
      </c>
      <c r="W9482" t="str">
        <f>"Q" &amp; ROUNDUP(MONTH(Modified_data[[#This Row],[Datekey_Opening]])/3, 0)</f>
        <v>Q3</v>
      </c>
      <c r="X9482" t="str" cm="1">
        <f t="array" ref="X94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83" spans="1:25" x14ac:dyDescent="0.3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>
        <v>4.4000000000000004</v>
      </c>
      <c r="T9483" s="2">
        <v>51019</v>
      </c>
      <c r="U9483">
        <f>YEAR('modified data'!$T9483)</f>
        <v>2039</v>
      </c>
      <c r="V9483" t="str">
        <f>TEXT('modified data'!$T9483,"MMMM")</f>
        <v>September</v>
      </c>
      <c r="W9483" t="str">
        <f>"Q" &amp; ROUNDUP(MONTH(Modified_data[[#This Row],[Datekey_Opening]])/3, 0)</f>
        <v>Q3</v>
      </c>
      <c r="X9483" t="str" cm="1">
        <f t="array" ref="X94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84" spans="1:25" x14ac:dyDescent="0.3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>
        <v>3.8</v>
      </c>
      <c r="T9484" s="2">
        <v>51020</v>
      </c>
      <c r="U9484">
        <f>YEAR('modified data'!$T9484)</f>
        <v>2039</v>
      </c>
      <c r="V9484" t="str">
        <f>TEXT('modified data'!$T9484,"MMMM")</f>
        <v>September</v>
      </c>
      <c r="W9484" t="str">
        <f>"Q" &amp; ROUNDUP(MONTH(Modified_data[[#This Row],[Datekey_Opening]])/3, 0)</f>
        <v>Q3</v>
      </c>
      <c r="X9484" t="str" cm="1">
        <f t="array" ref="X94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85" spans="1:25" x14ac:dyDescent="0.3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>
        <v>4</v>
      </c>
      <c r="T9485" s="2">
        <v>51021</v>
      </c>
      <c r="U9485">
        <f>YEAR('modified data'!$T9485)</f>
        <v>2039</v>
      </c>
      <c r="V9485" t="str">
        <f>TEXT('modified data'!$T9485,"MMMM")</f>
        <v>September</v>
      </c>
      <c r="W9485" t="str">
        <f>"Q" &amp; ROUNDUP(MONTH(Modified_data[[#This Row],[Datekey_Opening]])/3, 0)</f>
        <v>Q3</v>
      </c>
      <c r="X9485" t="str" cm="1">
        <f t="array" ref="X94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486" spans="1:25" x14ac:dyDescent="0.3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>
        <v>3.9</v>
      </c>
      <c r="T9486" s="2">
        <v>51022</v>
      </c>
      <c r="U9486">
        <f>YEAR('modified data'!$T9486)</f>
        <v>2039</v>
      </c>
      <c r="V9486" t="str">
        <f>TEXT('modified data'!$T9486,"MMMM")</f>
        <v>September</v>
      </c>
      <c r="W9486" t="str">
        <f>"Q" &amp; ROUNDUP(MONTH(Modified_data[[#This Row],[Datekey_Opening]])/3, 0)</f>
        <v>Q3</v>
      </c>
      <c r="X9486" t="str" cm="1">
        <f t="array" ref="X94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87" spans="1:25" x14ac:dyDescent="0.3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>
        <v>3.8</v>
      </c>
      <c r="T9487" s="2">
        <v>51023</v>
      </c>
      <c r="U9487">
        <f>YEAR('modified data'!$T9487)</f>
        <v>2039</v>
      </c>
      <c r="V9487" t="str">
        <f>TEXT('modified data'!$T9487,"MMMM")</f>
        <v>September</v>
      </c>
      <c r="W9487" t="str">
        <f>"Q" &amp; ROUNDUP(MONTH(Modified_data[[#This Row],[Datekey_Opening]])/3, 0)</f>
        <v>Q3</v>
      </c>
      <c r="X9487" t="str" cm="1">
        <f t="array" ref="X94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88" spans="1:25" x14ac:dyDescent="0.3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>
        <v>4.2</v>
      </c>
      <c r="T9488" s="2">
        <v>51024</v>
      </c>
      <c r="U9488">
        <f>YEAR('modified data'!$T9488)</f>
        <v>2039</v>
      </c>
      <c r="V9488" t="str">
        <f>TEXT('modified data'!$T9488,"MMMM")</f>
        <v>September</v>
      </c>
      <c r="W9488" t="str">
        <f>"Q" &amp; ROUNDUP(MONTH(Modified_data[[#This Row],[Datekey_Opening]])/3, 0)</f>
        <v>Q3</v>
      </c>
      <c r="X9488" t="str" cm="1">
        <f t="array" ref="X94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89" spans="1:25" x14ac:dyDescent="0.3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>
        <v>1</v>
      </c>
      <c r="T9489" s="2">
        <v>51025</v>
      </c>
      <c r="U9489">
        <f>YEAR('modified data'!$T9489)</f>
        <v>2039</v>
      </c>
      <c r="V9489" t="str">
        <f>TEXT('modified data'!$T9489,"MMMM")</f>
        <v>September</v>
      </c>
      <c r="W9489" t="str">
        <f>"Q" &amp; ROUNDUP(MONTH(Modified_data[[#This Row],[Datekey_Opening]])/3, 0)</f>
        <v>Q3</v>
      </c>
      <c r="X9489" t="str" cm="1">
        <f t="array" ref="X94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4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90" spans="1:25" x14ac:dyDescent="0.3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>
        <v>4.3</v>
      </c>
      <c r="T9490" s="2">
        <v>51026</v>
      </c>
      <c r="U9490">
        <f>YEAR('modified data'!$T9490)</f>
        <v>2039</v>
      </c>
      <c r="V9490" t="str">
        <f>TEXT('modified data'!$T9490,"MMMM")</f>
        <v>September</v>
      </c>
      <c r="W9490" t="str">
        <f>"Q" &amp; ROUNDUP(MONTH(Modified_data[[#This Row],[Datekey_Opening]])/3, 0)</f>
        <v>Q3</v>
      </c>
      <c r="X9490" t="str" cm="1">
        <f t="array" ref="X94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491" spans="1:25" x14ac:dyDescent="0.3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>
        <v>4.4000000000000004</v>
      </c>
      <c r="T9491" s="2">
        <v>51027</v>
      </c>
      <c r="U9491">
        <f>YEAR('modified data'!$T9491)</f>
        <v>2039</v>
      </c>
      <c r="V9491" t="str">
        <f>TEXT('modified data'!$T9491,"MMMM")</f>
        <v>September</v>
      </c>
      <c r="W9491" t="str">
        <f>"Q" &amp; ROUNDUP(MONTH(Modified_data[[#This Row],[Datekey_Opening]])/3, 0)</f>
        <v>Q3</v>
      </c>
      <c r="X9491" t="str" cm="1">
        <f t="array" ref="X94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92" spans="1:25" x14ac:dyDescent="0.3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>
        <v>4</v>
      </c>
      <c r="T9492" s="2">
        <v>51028</v>
      </c>
      <c r="U9492">
        <f>YEAR('modified data'!$T9492)</f>
        <v>2039</v>
      </c>
      <c r="V9492" t="str">
        <f>TEXT('modified data'!$T9492,"MMMM")</f>
        <v>September</v>
      </c>
      <c r="W9492" t="str">
        <f>"Q" &amp; ROUNDUP(MONTH(Modified_data[[#This Row],[Datekey_Opening]])/3, 0)</f>
        <v>Q3</v>
      </c>
      <c r="X9492" t="str" cm="1">
        <f t="array" ref="X94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493" spans="1:25" x14ac:dyDescent="0.3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>
        <v>4</v>
      </c>
      <c r="T9493" s="2">
        <v>51029</v>
      </c>
      <c r="U9493">
        <f>YEAR('modified data'!$T9493)</f>
        <v>2039</v>
      </c>
      <c r="V9493" t="str">
        <f>TEXT('modified data'!$T9493,"MMMM")</f>
        <v>September</v>
      </c>
      <c r="W9493" t="str">
        <f>"Q" &amp; ROUNDUP(MONTH(Modified_data[[#This Row],[Datekey_Opening]])/3, 0)</f>
        <v>Q3</v>
      </c>
      <c r="X9493" t="str" cm="1">
        <f t="array" ref="X94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94" spans="1:25" x14ac:dyDescent="0.3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>
        <v>3.5</v>
      </c>
      <c r="T9494" s="2">
        <v>51030</v>
      </c>
      <c r="U9494">
        <f>YEAR('modified data'!$T9494)</f>
        <v>2039</v>
      </c>
      <c r="V9494" t="str">
        <f>TEXT('modified data'!$T9494,"MMMM")</f>
        <v>September</v>
      </c>
      <c r="W9494" t="str">
        <f>"Q" &amp; ROUNDUP(MONTH(Modified_data[[#This Row],[Datekey_Opening]])/3, 0)</f>
        <v>Q3</v>
      </c>
      <c r="X9494" t="str" cm="1">
        <f t="array" ref="X94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95" spans="1:25" x14ac:dyDescent="0.3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>
        <v>4.3</v>
      </c>
      <c r="T9495" s="2">
        <v>51031</v>
      </c>
      <c r="U9495">
        <f>YEAR('modified data'!$T9495)</f>
        <v>2039</v>
      </c>
      <c r="V9495" t="str">
        <f>TEXT('modified data'!$T9495,"MMMM")</f>
        <v>September</v>
      </c>
      <c r="W9495" t="str">
        <f>"Q" &amp; ROUNDUP(MONTH(Modified_data[[#This Row],[Datekey_Opening]])/3, 0)</f>
        <v>Q3</v>
      </c>
      <c r="X9495" t="str" cm="1">
        <f t="array" ref="X94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496" spans="1:25" x14ac:dyDescent="0.3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>
        <v>4.0999999999999996</v>
      </c>
      <c r="T9496" s="2">
        <v>51032</v>
      </c>
      <c r="U9496">
        <f>YEAR('modified data'!$T9496)</f>
        <v>2039</v>
      </c>
      <c r="V9496" t="str">
        <f>TEXT('modified data'!$T9496,"MMMM")</f>
        <v>September</v>
      </c>
      <c r="W9496" t="str">
        <f>"Q" &amp; ROUNDUP(MONTH(Modified_data[[#This Row],[Datekey_Opening]])/3, 0)</f>
        <v>Q3</v>
      </c>
      <c r="X9496" t="str" cm="1">
        <f t="array" ref="X94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497" spans="1:25" x14ac:dyDescent="0.3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>
        <v>4.5</v>
      </c>
      <c r="T9497" s="2">
        <v>51033</v>
      </c>
      <c r="U9497">
        <f>YEAR('modified data'!$T9497)</f>
        <v>2039</v>
      </c>
      <c r="V9497" t="str">
        <f>TEXT('modified data'!$T9497,"MMMM")</f>
        <v>September</v>
      </c>
      <c r="W9497" t="str">
        <f>"Q" &amp; ROUNDUP(MONTH(Modified_data[[#This Row],[Datekey_Opening]])/3, 0)</f>
        <v>Q3</v>
      </c>
      <c r="X9497" t="str" cm="1">
        <f t="array" ref="X94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98" spans="1:25" x14ac:dyDescent="0.3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>
        <v>4.4000000000000004</v>
      </c>
      <c r="T9498" s="2">
        <v>51034</v>
      </c>
      <c r="U9498">
        <f>YEAR('modified data'!$T9498)</f>
        <v>2039</v>
      </c>
      <c r="V9498" t="str">
        <f>TEXT('modified data'!$T9498,"MMMM")</f>
        <v>September</v>
      </c>
      <c r="W9498" t="str">
        <f>"Q" &amp; ROUNDUP(MONTH(Modified_data[[#This Row],[Datekey_Opening]])/3, 0)</f>
        <v>Q3</v>
      </c>
      <c r="X9498" t="str" cm="1">
        <f t="array" ref="X94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499" spans="1:25" x14ac:dyDescent="0.3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>
        <v>4.0999999999999996</v>
      </c>
      <c r="T9499" s="2">
        <v>51035</v>
      </c>
      <c r="U9499">
        <f>YEAR('modified data'!$T9499)</f>
        <v>2039</v>
      </c>
      <c r="V9499" t="str">
        <f>TEXT('modified data'!$T9499,"MMMM")</f>
        <v>September</v>
      </c>
      <c r="W9499" t="str">
        <f>"Q" &amp; ROUNDUP(MONTH(Modified_data[[#This Row],[Datekey_Opening]])/3, 0)</f>
        <v>Q3</v>
      </c>
      <c r="X9499" t="str" cm="1">
        <f t="array" ref="X94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00" spans="1:25" x14ac:dyDescent="0.3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>
        <v>3.9</v>
      </c>
      <c r="T9500" s="2">
        <v>51036</v>
      </c>
      <c r="U9500">
        <f>YEAR('modified data'!$T9500)</f>
        <v>2039</v>
      </c>
      <c r="V9500" t="str">
        <f>TEXT('modified data'!$T9500,"MMMM")</f>
        <v>September</v>
      </c>
      <c r="W9500" t="str">
        <f>"Q" &amp; ROUNDUP(MONTH(Modified_data[[#This Row],[Datekey_Opening]])/3, 0)</f>
        <v>Q3</v>
      </c>
      <c r="X9500" t="str" cm="1">
        <f t="array" ref="X95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01" spans="1:25" x14ac:dyDescent="0.3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>
        <v>4.3</v>
      </c>
      <c r="T9501" s="2">
        <v>51037</v>
      </c>
      <c r="U9501">
        <f>YEAR('modified data'!$T9501)</f>
        <v>2039</v>
      </c>
      <c r="V9501" t="str">
        <f>TEXT('modified data'!$T9501,"MMMM")</f>
        <v>September</v>
      </c>
      <c r="W9501" t="str">
        <f>"Q" &amp; ROUNDUP(MONTH(Modified_data[[#This Row],[Datekey_Opening]])/3, 0)</f>
        <v>Q3</v>
      </c>
      <c r="X9501" t="str" cm="1">
        <f t="array" ref="X95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02" spans="1:25" x14ac:dyDescent="0.3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>
        <v>4.4000000000000004</v>
      </c>
      <c r="T9502" s="2">
        <v>51038</v>
      </c>
      <c r="U9502">
        <f>YEAR('modified data'!$T9502)</f>
        <v>2039</v>
      </c>
      <c r="V9502" t="str">
        <f>TEXT('modified data'!$T9502,"MMMM")</f>
        <v>September</v>
      </c>
      <c r="W9502" t="str">
        <f>"Q" &amp; ROUNDUP(MONTH(Modified_data[[#This Row],[Datekey_Opening]])/3, 0)</f>
        <v>Q3</v>
      </c>
      <c r="X9502" t="str" cm="1">
        <f t="array" ref="X95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03" spans="1:25" x14ac:dyDescent="0.3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>
        <v>4.2</v>
      </c>
      <c r="T9503" s="2">
        <v>51039</v>
      </c>
      <c r="U9503">
        <f>YEAR('modified data'!$T9503)</f>
        <v>2039</v>
      </c>
      <c r="V9503" t="str">
        <f>TEXT('modified data'!$T9503,"MMMM")</f>
        <v>September</v>
      </c>
      <c r="W9503" t="str">
        <f>"Q" &amp; ROUNDUP(MONTH(Modified_data[[#This Row],[Datekey_Opening]])/3, 0)</f>
        <v>Q3</v>
      </c>
      <c r="X9503" t="str" cm="1">
        <f t="array" ref="X95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04" spans="1:25" x14ac:dyDescent="0.3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>
        <v>3.8</v>
      </c>
      <c r="T9504" s="2">
        <v>51040</v>
      </c>
      <c r="U9504">
        <f>YEAR('modified data'!$T9504)</f>
        <v>2039</v>
      </c>
      <c r="V9504" t="str">
        <f>TEXT('modified data'!$T9504,"MMMM")</f>
        <v>September</v>
      </c>
      <c r="W9504" t="str">
        <f>"Q" &amp; ROUNDUP(MONTH(Modified_data[[#This Row],[Datekey_Opening]])/3, 0)</f>
        <v>Q3</v>
      </c>
      <c r="X9504" t="str" cm="1">
        <f t="array" ref="X95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05" spans="1:25" x14ac:dyDescent="0.3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>
        <v>3.9</v>
      </c>
      <c r="T9505" s="2">
        <v>51041</v>
      </c>
      <c r="U9505">
        <f>YEAR('modified data'!$T9505)</f>
        <v>2039</v>
      </c>
      <c r="V9505" t="str">
        <f>TEXT('modified data'!$T9505,"MMMM")</f>
        <v>September</v>
      </c>
      <c r="W9505" t="str">
        <f>"Q" &amp; ROUNDUP(MONTH(Modified_data[[#This Row],[Datekey_Opening]])/3, 0)</f>
        <v>Q3</v>
      </c>
      <c r="X9505" t="str" cm="1">
        <f t="array" ref="X95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06" spans="1:25" x14ac:dyDescent="0.3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>
        <v>3.9</v>
      </c>
      <c r="T9506" s="2">
        <v>51042</v>
      </c>
      <c r="U9506">
        <f>YEAR('modified data'!$T9506)</f>
        <v>2039</v>
      </c>
      <c r="V9506" t="str">
        <f>TEXT('modified data'!$T9506,"MMMM")</f>
        <v>September</v>
      </c>
      <c r="W9506" t="str">
        <f>"Q" &amp; ROUNDUP(MONTH(Modified_data[[#This Row],[Datekey_Opening]])/3, 0)</f>
        <v>Q3</v>
      </c>
      <c r="X9506" t="str" cm="1">
        <f t="array" ref="X95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07" spans="1:25" x14ac:dyDescent="0.3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>
        <v>3.7</v>
      </c>
      <c r="T9507" s="2">
        <v>51043</v>
      </c>
      <c r="U9507">
        <f>YEAR('modified data'!$T9507)</f>
        <v>2039</v>
      </c>
      <c r="V9507" t="str">
        <f>TEXT('modified data'!$T9507,"MMMM")</f>
        <v>September</v>
      </c>
      <c r="W9507" t="str">
        <f>"Q" &amp; ROUNDUP(MONTH(Modified_data[[#This Row],[Datekey_Opening]])/3, 0)</f>
        <v>Q3</v>
      </c>
      <c r="X9507" t="str" cm="1">
        <f t="array" ref="X95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08" spans="1:25" x14ac:dyDescent="0.3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>
        <v>4</v>
      </c>
      <c r="T9508" s="2">
        <v>51044</v>
      </c>
      <c r="U9508">
        <f>YEAR('modified data'!$T9508)</f>
        <v>2039</v>
      </c>
      <c r="V9508" t="str">
        <f>TEXT('modified data'!$T9508,"MMMM")</f>
        <v>October</v>
      </c>
      <c r="W9508" t="str">
        <f>"Q" &amp; ROUNDUP(MONTH(Modified_data[[#This Row],[Datekey_Opening]])/3, 0)</f>
        <v>Q4</v>
      </c>
      <c r="X9508" t="str" cm="1">
        <f t="array" ref="X95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509" spans="1:25" x14ac:dyDescent="0.3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>
        <v>4.5999999999999996</v>
      </c>
      <c r="T9509" s="2">
        <v>51045</v>
      </c>
      <c r="U9509">
        <f>YEAR('modified data'!$T9509)</f>
        <v>2039</v>
      </c>
      <c r="V9509" t="str">
        <f>TEXT('modified data'!$T9509,"MMMM")</f>
        <v>October</v>
      </c>
      <c r="W9509" t="str">
        <f>"Q" &amp; ROUNDUP(MONTH(Modified_data[[#This Row],[Datekey_Opening]])/3, 0)</f>
        <v>Q4</v>
      </c>
      <c r="X9509" t="str" cm="1">
        <f t="array" ref="X95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10" spans="1:25" x14ac:dyDescent="0.3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>
        <v>3.1</v>
      </c>
      <c r="T9510" s="2">
        <v>51046</v>
      </c>
      <c r="U9510">
        <f>YEAR('modified data'!$T9510)</f>
        <v>2039</v>
      </c>
      <c r="V9510" t="str">
        <f>TEXT('modified data'!$T9510,"MMMM")</f>
        <v>October</v>
      </c>
      <c r="W9510" t="str">
        <f>"Q" &amp; ROUNDUP(MONTH(Modified_data[[#This Row],[Datekey_Opening]])/3, 0)</f>
        <v>Q4</v>
      </c>
      <c r="X9510" t="str" cm="1">
        <f t="array" ref="X95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11" spans="1:25" x14ac:dyDescent="0.3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>
        <v>4.5</v>
      </c>
      <c r="T9511" s="2">
        <v>51047</v>
      </c>
      <c r="U9511">
        <f>YEAR('modified data'!$T9511)</f>
        <v>2039</v>
      </c>
      <c r="V9511" t="str">
        <f>TEXT('modified data'!$T9511,"MMMM")</f>
        <v>October</v>
      </c>
      <c r="W9511" t="str">
        <f>"Q" &amp; ROUNDUP(MONTH(Modified_data[[#This Row],[Datekey_Opening]])/3, 0)</f>
        <v>Q4</v>
      </c>
      <c r="X9511" t="str" cm="1">
        <f t="array" ref="X95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12" spans="1:25" x14ac:dyDescent="0.3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>
        <v>3.8</v>
      </c>
      <c r="T9512" s="2">
        <v>51048</v>
      </c>
      <c r="U9512">
        <f>YEAR('modified data'!$T9512)</f>
        <v>2039</v>
      </c>
      <c r="V9512" t="str">
        <f>TEXT('modified data'!$T9512,"MMMM")</f>
        <v>October</v>
      </c>
      <c r="W9512" t="str">
        <f>"Q" &amp; ROUNDUP(MONTH(Modified_data[[#This Row],[Datekey_Opening]])/3, 0)</f>
        <v>Q4</v>
      </c>
      <c r="X9512" t="str" cm="1">
        <f t="array" ref="X95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13" spans="1:25" x14ac:dyDescent="0.3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>
        <v>4.2</v>
      </c>
      <c r="T9513" s="2">
        <v>51049</v>
      </c>
      <c r="U9513">
        <f>YEAR('modified data'!$T9513)</f>
        <v>2039</v>
      </c>
      <c r="V9513" t="str">
        <f>TEXT('modified data'!$T9513,"MMMM")</f>
        <v>October</v>
      </c>
      <c r="W9513" t="str">
        <f>"Q" &amp; ROUNDUP(MONTH(Modified_data[[#This Row],[Datekey_Opening]])/3, 0)</f>
        <v>Q4</v>
      </c>
      <c r="X9513" t="str" cm="1">
        <f t="array" ref="X95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14" spans="1:25" x14ac:dyDescent="0.3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>
        <v>4</v>
      </c>
      <c r="T9514" s="2">
        <v>51050</v>
      </c>
      <c r="U9514">
        <f>YEAR('modified data'!$T9514)</f>
        <v>2039</v>
      </c>
      <c r="V9514" t="str">
        <f>TEXT('modified data'!$T9514,"MMMM")</f>
        <v>October</v>
      </c>
      <c r="W9514" t="str">
        <f>"Q" &amp; ROUNDUP(MONTH(Modified_data[[#This Row],[Datekey_Opening]])/3, 0)</f>
        <v>Q4</v>
      </c>
      <c r="X9514" t="str" cm="1">
        <f t="array" ref="X95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15" spans="1:25" x14ac:dyDescent="0.3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>
        <v>2.5</v>
      </c>
      <c r="T9515" s="2">
        <v>51051</v>
      </c>
      <c r="U9515">
        <f>YEAR('modified data'!$T9515)</f>
        <v>2039</v>
      </c>
      <c r="V9515" t="str">
        <f>TEXT('modified data'!$T9515,"MMMM")</f>
        <v>October</v>
      </c>
      <c r="W9515" t="str">
        <f>"Q" &amp; ROUNDUP(MONTH(Modified_data[[#This Row],[Datekey_Opening]])/3, 0)</f>
        <v>Q4</v>
      </c>
      <c r="X9515" t="str" cm="1">
        <f t="array" ref="X95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5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9516" spans="1:25" x14ac:dyDescent="0.3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>
        <v>1</v>
      </c>
      <c r="T9516" s="2">
        <v>51052</v>
      </c>
      <c r="U9516">
        <f>YEAR('modified data'!$T9516)</f>
        <v>2039</v>
      </c>
      <c r="V9516" t="str">
        <f>TEXT('modified data'!$T9516,"MMMM")</f>
        <v>October</v>
      </c>
      <c r="W9516" t="str">
        <f>"Q" &amp; ROUNDUP(MONTH(Modified_data[[#This Row],[Datekey_Opening]])/3, 0)</f>
        <v>Q4</v>
      </c>
      <c r="X9516" t="str" cm="1">
        <f t="array" ref="X95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95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17" spans="1:25" x14ac:dyDescent="0.3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>
        <v>4.9000000000000004</v>
      </c>
      <c r="T9517" s="2">
        <v>51053</v>
      </c>
      <c r="U9517">
        <f>YEAR('modified data'!$T9517)</f>
        <v>2039</v>
      </c>
      <c r="V9517" t="str">
        <f>TEXT('modified data'!$T9517,"MMMM")</f>
        <v>October</v>
      </c>
      <c r="W9517" t="str">
        <f>"Q" &amp; ROUNDUP(MONTH(Modified_data[[#This Row],[Datekey_Opening]])/3, 0)</f>
        <v>Q4</v>
      </c>
      <c r="X9517" t="str" cm="1">
        <f t="array" ref="X95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18" spans="1:25" x14ac:dyDescent="0.3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>
        <v>4.5999999999999996</v>
      </c>
      <c r="T9518" s="2">
        <v>51054</v>
      </c>
      <c r="U9518">
        <f>YEAR('modified data'!$T9518)</f>
        <v>2039</v>
      </c>
      <c r="V9518" t="str">
        <f>TEXT('modified data'!$T9518,"MMMM")</f>
        <v>October</v>
      </c>
      <c r="W9518" t="str">
        <f>"Q" &amp; ROUNDUP(MONTH(Modified_data[[#This Row],[Datekey_Opening]])/3, 0)</f>
        <v>Q4</v>
      </c>
      <c r="X9518" t="str" cm="1">
        <f t="array" ref="X95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19" spans="1:25" x14ac:dyDescent="0.3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>
        <v>3.4</v>
      </c>
      <c r="T9519" s="2">
        <v>51055</v>
      </c>
      <c r="U9519">
        <f>YEAR('modified data'!$T9519)</f>
        <v>2039</v>
      </c>
      <c r="V9519" t="str">
        <f>TEXT('modified data'!$T9519,"MMMM")</f>
        <v>October</v>
      </c>
      <c r="W9519" t="str">
        <f>"Q" &amp; ROUNDUP(MONTH(Modified_data[[#This Row],[Datekey_Opening]])/3, 0)</f>
        <v>Q4</v>
      </c>
      <c r="X9519" t="str" cm="1">
        <f t="array" ref="X95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20" spans="1:25" x14ac:dyDescent="0.3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>
        <v>4</v>
      </c>
      <c r="T9520" s="2">
        <v>51056</v>
      </c>
      <c r="U9520">
        <f>YEAR('modified data'!$T9520)</f>
        <v>2039</v>
      </c>
      <c r="V9520" t="str">
        <f>TEXT('modified data'!$T9520,"MMMM")</f>
        <v>October</v>
      </c>
      <c r="W9520" t="str">
        <f>"Q" &amp; ROUNDUP(MONTH(Modified_data[[#This Row],[Datekey_Opening]])/3, 0)</f>
        <v>Q4</v>
      </c>
      <c r="X9520" t="str" cm="1">
        <f t="array" ref="X95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21" spans="1:25" x14ac:dyDescent="0.3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>
        <v>4.0999999999999996</v>
      </c>
      <c r="T9521" s="2">
        <v>51057</v>
      </c>
      <c r="U9521">
        <f>YEAR('modified data'!$T9521)</f>
        <v>2039</v>
      </c>
      <c r="V9521" t="str">
        <f>TEXT('modified data'!$T9521,"MMMM")</f>
        <v>October</v>
      </c>
      <c r="W9521" t="str">
        <f>"Q" &amp; ROUNDUP(MONTH(Modified_data[[#This Row],[Datekey_Opening]])/3, 0)</f>
        <v>Q4</v>
      </c>
      <c r="X9521" t="str" cm="1">
        <f t="array" ref="X95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22" spans="1:25" x14ac:dyDescent="0.3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>
        <v>4.5999999999999996</v>
      </c>
      <c r="T9522" s="2">
        <v>51058</v>
      </c>
      <c r="U9522">
        <f>YEAR('modified data'!$T9522)</f>
        <v>2039</v>
      </c>
      <c r="V9522" t="str">
        <f>TEXT('modified data'!$T9522,"MMMM")</f>
        <v>October</v>
      </c>
      <c r="W9522" t="str">
        <f>"Q" &amp; ROUNDUP(MONTH(Modified_data[[#This Row],[Datekey_Opening]])/3, 0)</f>
        <v>Q4</v>
      </c>
      <c r="X9522" t="str" cm="1">
        <f t="array" ref="X95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23" spans="1:25" x14ac:dyDescent="0.3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>
        <v>4.9000000000000004</v>
      </c>
      <c r="T9523" s="2">
        <v>51059</v>
      </c>
      <c r="U9523">
        <f>YEAR('modified data'!$T9523)</f>
        <v>2039</v>
      </c>
      <c r="V9523" t="str">
        <f>TEXT('modified data'!$T9523,"MMMM")</f>
        <v>October</v>
      </c>
      <c r="W9523" t="str">
        <f>"Q" &amp; ROUNDUP(MONTH(Modified_data[[#This Row],[Datekey_Opening]])/3, 0)</f>
        <v>Q4</v>
      </c>
      <c r="X9523" t="str" cm="1">
        <f t="array" ref="X95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24" spans="1:25" x14ac:dyDescent="0.3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>
        <v>3.4</v>
      </c>
      <c r="T9524" s="2">
        <v>51060</v>
      </c>
      <c r="U9524">
        <f>YEAR('modified data'!$T9524)</f>
        <v>2039</v>
      </c>
      <c r="V9524" t="str">
        <f>TEXT('modified data'!$T9524,"MMMM")</f>
        <v>October</v>
      </c>
      <c r="W9524" t="str">
        <f>"Q" &amp; ROUNDUP(MONTH(Modified_data[[#This Row],[Datekey_Opening]])/3, 0)</f>
        <v>Q4</v>
      </c>
      <c r="X9524" t="str" cm="1">
        <f t="array" ref="X95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25" spans="1:25" x14ac:dyDescent="0.3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>
        <v>3.8</v>
      </c>
      <c r="T9525" s="2">
        <v>51061</v>
      </c>
      <c r="U9525">
        <f>YEAR('modified data'!$T9525)</f>
        <v>2039</v>
      </c>
      <c r="V9525" t="str">
        <f>TEXT('modified data'!$T9525,"MMMM")</f>
        <v>October</v>
      </c>
      <c r="W9525" t="str">
        <f>"Q" &amp; ROUNDUP(MONTH(Modified_data[[#This Row],[Datekey_Opening]])/3, 0)</f>
        <v>Q4</v>
      </c>
      <c r="X9525" t="str" cm="1">
        <f t="array" ref="X95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26" spans="1:25" x14ac:dyDescent="0.3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>
        <v>4.4000000000000004</v>
      </c>
      <c r="T9526" s="2">
        <v>51062</v>
      </c>
      <c r="U9526">
        <f>YEAR('modified data'!$T9526)</f>
        <v>2039</v>
      </c>
      <c r="V9526" t="str">
        <f>TEXT('modified data'!$T9526,"MMMM")</f>
        <v>October</v>
      </c>
      <c r="W9526" t="str">
        <f>"Q" &amp; ROUNDUP(MONTH(Modified_data[[#This Row],[Datekey_Opening]])/3, 0)</f>
        <v>Q4</v>
      </c>
      <c r="X9526" t="str" cm="1">
        <f t="array" ref="X95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527" spans="1:25" x14ac:dyDescent="0.3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>
        <v>3.4</v>
      </c>
      <c r="T9527" s="2">
        <v>51063</v>
      </c>
      <c r="U9527">
        <f>YEAR('modified data'!$T9527)</f>
        <v>2039</v>
      </c>
      <c r="V9527" t="str">
        <f>TEXT('modified data'!$T9527,"MMMM")</f>
        <v>October</v>
      </c>
      <c r="W9527" t="str">
        <f>"Q" &amp; ROUNDUP(MONTH(Modified_data[[#This Row],[Datekey_Opening]])/3, 0)</f>
        <v>Q4</v>
      </c>
      <c r="X9527" t="str" cm="1">
        <f t="array" ref="X95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528" spans="1:25" x14ac:dyDescent="0.3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>
        <v>4.2</v>
      </c>
      <c r="T9528" s="2">
        <v>51064</v>
      </c>
      <c r="U9528">
        <f>YEAR('modified data'!$T9528)</f>
        <v>2039</v>
      </c>
      <c r="V9528" t="str">
        <f>TEXT('modified data'!$T9528,"MMMM")</f>
        <v>October</v>
      </c>
      <c r="W9528" t="str">
        <f>"Q" &amp; ROUNDUP(MONTH(Modified_data[[#This Row],[Datekey_Opening]])/3, 0)</f>
        <v>Q4</v>
      </c>
      <c r="X9528" t="str" cm="1">
        <f t="array" ref="X95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29" spans="1:25" x14ac:dyDescent="0.3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>
        <v>3.7</v>
      </c>
      <c r="T9529" s="2">
        <v>51065</v>
      </c>
      <c r="U9529">
        <f>YEAR('modified data'!$T9529)</f>
        <v>2039</v>
      </c>
      <c r="V9529" t="str">
        <f>TEXT('modified data'!$T9529,"MMMM")</f>
        <v>October</v>
      </c>
      <c r="W9529" t="str">
        <f>"Q" &amp; ROUNDUP(MONTH(Modified_data[[#This Row],[Datekey_Opening]])/3, 0)</f>
        <v>Q4</v>
      </c>
      <c r="X9529" t="str" cm="1">
        <f t="array" ref="X95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30" spans="1:25" x14ac:dyDescent="0.3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>
        <v>4.4000000000000004</v>
      </c>
      <c r="T9530" s="2">
        <v>51066</v>
      </c>
      <c r="U9530">
        <f>YEAR('modified data'!$T9530)</f>
        <v>2039</v>
      </c>
      <c r="V9530" t="str">
        <f>TEXT('modified data'!$T9530,"MMMM")</f>
        <v>October</v>
      </c>
      <c r="W9530" t="str">
        <f>"Q" &amp; ROUNDUP(MONTH(Modified_data[[#This Row],[Datekey_Opening]])/3, 0)</f>
        <v>Q4</v>
      </c>
      <c r="X9530" t="str" cm="1">
        <f t="array" ref="X95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531" spans="1:25" x14ac:dyDescent="0.3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>
        <v>4.5</v>
      </c>
      <c r="T9531" s="2">
        <v>51067</v>
      </c>
      <c r="U9531">
        <f>YEAR('modified data'!$T9531)</f>
        <v>2039</v>
      </c>
      <c r="V9531" t="str">
        <f>TEXT('modified data'!$T9531,"MMMM")</f>
        <v>October</v>
      </c>
      <c r="W9531" t="str">
        <f>"Q" &amp; ROUNDUP(MONTH(Modified_data[[#This Row],[Datekey_Opening]])/3, 0)</f>
        <v>Q4</v>
      </c>
      <c r="X9531" t="str" cm="1">
        <f t="array" ref="X95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32" spans="1:25" x14ac:dyDescent="0.3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>
        <v>4.2</v>
      </c>
      <c r="T9532" s="2">
        <v>51068</v>
      </c>
      <c r="U9532">
        <f>YEAR('modified data'!$T9532)</f>
        <v>2039</v>
      </c>
      <c r="V9532" t="str">
        <f>TEXT('modified data'!$T9532,"MMMM")</f>
        <v>October</v>
      </c>
      <c r="W9532" t="str">
        <f>"Q" &amp; ROUNDUP(MONTH(Modified_data[[#This Row],[Datekey_Opening]])/3, 0)</f>
        <v>Q4</v>
      </c>
      <c r="X9532" t="str" cm="1">
        <f t="array" ref="X95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33" spans="1:25" x14ac:dyDescent="0.3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>
        <v>4.3</v>
      </c>
      <c r="T9533" s="2">
        <v>51069</v>
      </c>
      <c r="U9533">
        <f>YEAR('modified data'!$T9533)</f>
        <v>2039</v>
      </c>
      <c r="V9533" t="str">
        <f>TEXT('modified data'!$T9533,"MMMM")</f>
        <v>October</v>
      </c>
      <c r="W9533" t="str">
        <f>"Q" &amp; ROUNDUP(MONTH(Modified_data[[#This Row],[Datekey_Opening]])/3, 0)</f>
        <v>Q4</v>
      </c>
      <c r="X9533" t="str" cm="1">
        <f t="array" ref="X95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34" spans="1:25" x14ac:dyDescent="0.3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>
        <v>4.9000000000000004</v>
      </c>
      <c r="T9534" s="2">
        <v>51070</v>
      </c>
      <c r="U9534">
        <f>YEAR('modified data'!$T9534)</f>
        <v>2039</v>
      </c>
      <c r="V9534" t="str">
        <f>TEXT('modified data'!$T9534,"MMMM")</f>
        <v>October</v>
      </c>
      <c r="W9534" t="str">
        <f>"Q" &amp; ROUNDUP(MONTH(Modified_data[[#This Row],[Datekey_Opening]])/3, 0)</f>
        <v>Q4</v>
      </c>
      <c r="X9534" t="str" cm="1">
        <f t="array" ref="X95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35" spans="1:25" x14ac:dyDescent="0.3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>
        <v>4.5999999999999996</v>
      </c>
      <c r="T9535" s="2">
        <v>51071</v>
      </c>
      <c r="U9535">
        <f>YEAR('modified data'!$T9535)</f>
        <v>2039</v>
      </c>
      <c r="V9535" t="str">
        <f>TEXT('modified data'!$T9535,"MMMM")</f>
        <v>October</v>
      </c>
      <c r="W9535" t="str">
        <f>"Q" &amp; ROUNDUP(MONTH(Modified_data[[#This Row],[Datekey_Opening]])/3, 0)</f>
        <v>Q4</v>
      </c>
      <c r="X9535" t="str" cm="1">
        <f t="array" ref="X95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36" spans="1:25" x14ac:dyDescent="0.3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>
        <v>4</v>
      </c>
      <c r="T9536" s="2">
        <v>51072</v>
      </c>
      <c r="U9536">
        <f>YEAR('modified data'!$T9536)</f>
        <v>2039</v>
      </c>
      <c r="V9536" t="str">
        <f>TEXT('modified data'!$T9536,"MMMM")</f>
        <v>October</v>
      </c>
      <c r="W9536" t="str">
        <f>"Q" &amp; ROUNDUP(MONTH(Modified_data[[#This Row],[Datekey_Opening]])/3, 0)</f>
        <v>Q4</v>
      </c>
      <c r="X9536" t="str" cm="1">
        <f t="array" ref="X95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37" spans="1:25" x14ac:dyDescent="0.3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>
        <v>3.9</v>
      </c>
      <c r="T9537" s="2">
        <v>51073</v>
      </c>
      <c r="U9537">
        <f>YEAR('modified data'!$T9537)</f>
        <v>2039</v>
      </c>
      <c r="V9537" t="str">
        <f>TEXT('modified data'!$T9537,"MMMM")</f>
        <v>October</v>
      </c>
      <c r="W9537" t="str">
        <f>"Q" &amp; ROUNDUP(MONTH(Modified_data[[#This Row],[Datekey_Opening]])/3, 0)</f>
        <v>Q4</v>
      </c>
      <c r="X9537" t="str" cm="1">
        <f t="array" ref="X95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38" spans="1:25" x14ac:dyDescent="0.3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>
        <v>3.7</v>
      </c>
      <c r="T9538" s="2">
        <v>51074</v>
      </c>
      <c r="U9538">
        <f>YEAR('modified data'!$T9538)</f>
        <v>2039</v>
      </c>
      <c r="V9538" t="str">
        <f>TEXT('modified data'!$T9538,"MMMM")</f>
        <v>October</v>
      </c>
      <c r="W9538" t="str">
        <f>"Q" &amp; ROUNDUP(MONTH(Modified_data[[#This Row],[Datekey_Opening]])/3, 0)</f>
        <v>Q4</v>
      </c>
      <c r="X9538" t="str" cm="1">
        <f t="array" ref="X95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39" spans="1:25" x14ac:dyDescent="0.3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>
        <v>3.7</v>
      </c>
      <c r="T9539" s="2">
        <v>51075</v>
      </c>
      <c r="U9539">
        <f>YEAR('modified data'!$T9539)</f>
        <v>2039</v>
      </c>
      <c r="V9539" t="str">
        <f>TEXT('modified data'!$T9539,"MMMM")</f>
        <v>November</v>
      </c>
      <c r="W9539" t="str">
        <f>"Q" &amp; ROUNDUP(MONTH(Modified_data[[#This Row],[Datekey_Opening]])/3, 0)</f>
        <v>Q4</v>
      </c>
      <c r="X9539" t="str" cm="1">
        <f t="array" ref="X95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40" spans="1:25" x14ac:dyDescent="0.3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>
        <v>4.2</v>
      </c>
      <c r="T9540" s="2">
        <v>51076</v>
      </c>
      <c r="U9540">
        <f>YEAR('modified data'!$T9540)</f>
        <v>2039</v>
      </c>
      <c r="V9540" t="str">
        <f>TEXT('modified data'!$T9540,"MMMM")</f>
        <v>November</v>
      </c>
      <c r="W9540" t="str">
        <f>"Q" &amp; ROUNDUP(MONTH(Modified_data[[#This Row],[Datekey_Opening]])/3, 0)</f>
        <v>Q4</v>
      </c>
      <c r="X9540" t="str" cm="1">
        <f t="array" ref="X95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41" spans="1:25" x14ac:dyDescent="0.3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>
        <v>4.2</v>
      </c>
      <c r="T9541" s="2">
        <v>51077</v>
      </c>
      <c r="U9541">
        <f>YEAR('modified data'!$T9541)</f>
        <v>2039</v>
      </c>
      <c r="V9541" t="str">
        <f>TEXT('modified data'!$T9541,"MMMM")</f>
        <v>November</v>
      </c>
      <c r="W9541" t="str">
        <f>"Q" &amp; ROUNDUP(MONTH(Modified_data[[#This Row],[Datekey_Opening]])/3, 0)</f>
        <v>Q4</v>
      </c>
      <c r="X9541" t="str" cm="1">
        <f t="array" ref="X95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42" spans="1:25" x14ac:dyDescent="0.3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>
        <v>4.9000000000000004</v>
      </c>
      <c r="T9542" s="2">
        <v>51078</v>
      </c>
      <c r="U9542">
        <f>YEAR('modified data'!$T9542)</f>
        <v>2039</v>
      </c>
      <c r="V9542" t="str">
        <f>TEXT('modified data'!$T9542,"MMMM")</f>
        <v>November</v>
      </c>
      <c r="W9542" t="str">
        <f>"Q" &amp; ROUNDUP(MONTH(Modified_data[[#This Row],[Datekey_Opening]])/3, 0)</f>
        <v>Q4</v>
      </c>
      <c r="X9542" t="str" cm="1">
        <f t="array" ref="X95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43" spans="1:25" x14ac:dyDescent="0.3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>
        <v>4.8</v>
      </c>
      <c r="T9543" s="2">
        <v>51079</v>
      </c>
      <c r="U9543">
        <f>YEAR('modified data'!$T9543)</f>
        <v>2039</v>
      </c>
      <c r="V9543" t="str">
        <f>TEXT('modified data'!$T9543,"MMMM")</f>
        <v>November</v>
      </c>
      <c r="W9543" t="str">
        <f>"Q" &amp; ROUNDUP(MONTH(Modified_data[[#This Row],[Datekey_Opening]])/3, 0)</f>
        <v>Q4</v>
      </c>
      <c r="X9543" t="str" cm="1">
        <f t="array" ref="X95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544" spans="1:25" x14ac:dyDescent="0.3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>
        <v>4.3</v>
      </c>
      <c r="T9544" s="2">
        <v>51080</v>
      </c>
      <c r="U9544">
        <f>YEAR('modified data'!$T9544)</f>
        <v>2039</v>
      </c>
      <c r="V9544" t="str">
        <f>TEXT('modified data'!$T9544,"MMMM")</f>
        <v>November</v>
      </c>
      <c r="W9544" t="str">
        <f>"Q" &amp; ROUNDUP(MONTH(Modified_data[[#This Row],[Datekey_Opening]])/3, 0)</f>
        <v>Q4</v>
      </c>
      <c r="X9544" t="str" cm="1">
        <f t="array" ref="X95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45" spans="1:25" x14ac:dyDescent="0.3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>
        <v>3.9</v>
      </c>
      <c r="T9545" s="2">
        <v>51081</v>
      </c>
      <c r="U9545">
        <f>YEAR('modified data'!$T9545)</f>
        <v>2039</v>
      </c>
      <c r="V9545" t="str">
        <f>TEXT('modified data'!$T9545,"MMMM")</f>
        <v>November</v>
      </c>
      <c r="W9545" t="str">
        <f>"Q" &amp; ROUNDUP(MONTH(Modified_data[[#This Row],[Datekey_Opening]])/3, 0)</f>
        <v>Q4</v>
      </c>
      <c r="X9545" t="str" cm="1">
        <f t="array" ref="X95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46" spans="1:25" x14ac:dyDescent="0.3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>
        <v>4.5999999999999996</v>
      </c>
      <c r="T9546" s="2">
        <v>51082</v>
      </c>
      <c r="U9546">
        <f>YEAR('modified data'!$T9546)</f>
        <v>2039</v>
      </c>
      <c r="V9546" t="str">
        <f>TEXT('modified data'!$T9546,"MMMM")</f>
        <v>November</v>
      </c>
      <c r="W9546" t="str">
        <f>"Q" &amp; ROUNDUP(MONTH(Modified_data[[#This Row],[Datekey_Opening]])/3, 0)</f>
        <v>Q4</v>
      </c>
      <c r="X9546" t="str" cm="1">
        <f t="array" ref="X95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47" spans="1:25" x14ac:dyDescent="0.3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>
        <v>4.4000000000000004</v>
      </c>
      <c r="T9547" s="2">
        <v>51083</v>
      </c>
      <c r="U9547">
        <f>YEAR('modified data'!$T9547)</f>
        <v>2039</v>
      </c>
      <c r="V9547" t="str">
        <f>TEXT('modified data'!$T9547,"MMMM")</f>
        <v>November</v>
      </c>
      <c r="W9547" t="str">
        <f>"Q" &amp; ROUNDUP(MONTH(Modified_data[[#This Row],[Datekey_Opening]])/3, 0)</f>
        <v>Q4</v>
      </c>
      <c r="X9547" t="str" cm="1">
        <f t="array" ref="X95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48" spans="1:25" x14ac:dyDescent="0.3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>
        <v>4.5999999999999996</v>
      </c>
      <c r="T9548" s="2">
        <v>51084</v>
      </c>
      <c r="U9548">
        <f>YEAR('modified data'!$T9548)</f>
        <v>2039</v>
      </c>
      <c r="V9548" t="str">
        <f>TEXT('modified data'!$T9548,"MMMM")</f>
        <v>November</v>
      </c>
      <c r="W9548" t="str">
        <f>"Q" &amp; ROUNDUP(MONTH(Modified_data[[#This Row],[Datekey_Opening]])/3, 0)</f>
        <v>Q4</v>
      </c>
      <c r="X9548" t="str" cm="1">
        <f t="array" ref="X95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49" spans="1:25" x14ac:dyDescent="0.3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>
        <v>4.4000000000000004</v>
      </c>
      <c r="T9549" s="2">
        <v>51085</v>
      </c>
      <c r="U9549">
        <f>YEAR('modified data'!$T9549)</f>
        <v>2039</v>
      </c>
      <c r="V9549" t="str">
        <f>TEXT('modified data'!$T9549,"MMMM")</f>
        <v>November</v>
      </c>
      <c r="W9549" t="str">
        <f>"Q" &amp; ROUNDUP(MONTH(Modified_data[[#This Row],[Datekey_Opening]])/3, 0)</f>
        <v>Q4</v>
      </c>
      <c r="X9549" t="str" cm="1">
        <f t="array" ref="X95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50" spans="1:25" x14ac:dyDescent="0.3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>
        <v>3.7</v>
      </c>
      <c r="T9550" s="2">
        <v>51086</v>
      </c>
      <c r="U9550">
        <f>YEAR('modified data'!$T9550)</f>
        <v>2039</v>
      </c>
      <c r="V9550" t="str">
        <f>TEXT('modified data'!$T9550,"MMMM")</f>
        <v>November</v>
      </c>
      <c r="W9550" t="str">
        <f>"Q" &amp; ROUNDUP(MONTH(Modified_data[[#This Row],[Datekey_Opening]])/3, 0)</f>
        <v>Q4</v>
      </c>
      <c r="X9550" t="str" cm="1">
        <f t="array" ref="X95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9551" spans="1:25" x14ac:dyDescent="0.3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>
        <v>4</v>
      </c>
      <c r="T9551" s="2">
        <v>51087</v>
      </c>
      <c r="U9551">
        <f>YEAR('modified data'!$T9551)</f>
        <v>2039</v>
      </c>
      <c r="V9551" t="str">
        <f>TEXT('modified data'!$T9551,"MMMM")</f>
        <v>November</v>
      </c>
      <c r="W9551" t="str">
        <f>"Q" &amp; ROUNDUP(MONTH(Modified_data[[#This Row],[Datekey_Opening]])/3, 0)</f>
        <v>Q4</v>
      </c>
      <c r="X9551" t="str" cm="1">
        <f t="array" ref="X95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&gt;2000</v>
      </c>
    </row>
    <row r="9552" spans="1:25" x14ac:dyDescent="0.3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>
        <v>4.2</v>
      </c>
      <c r="T9552" s="2">
        <v>51088</v>
      </c>
      <c r="U9552">
        <f>YEAR('modified data'!$T9552)</f>
        <v>2039</v>
      </c>
      <c r="V9552" t="str">
        <f>TEXT('modified data'!$T9552,"MMMM")</f>
        <v>November</v>
      </c>
      <c r="W9552" t="str">
        <f>"Q" &amp; ROUNDUP(MONTH(Modified_data[[#This Row],[Datekey_Opening]])/3, 0)</f>
        <v>Q4</v>
      </c>
      <c r="X9552" t="str" cm="1">
        <f t="array" ref="X95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</sheetData>
  <sortState xmlns:xlrd2="http://schemas.microsoft.com/office/spreadsheetml/2017/richdata2" ref="A2:T9552">
    <sortCondition ref="T2:T9552"/>
  </sortState>
  <pageMargins left="0.7" right="0.7" top="0.75" bottom="0.75" header="0.3" footer="0.3"/>
  <tableParts count="2">
    <tablePart r:id="rId1"/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83D8A-44B2-40A0-9FA3-A963CF55EB83}">
  <dimension ref="A1:U14"/>
  <sheetViews>
    <sheetView topLeftCell="L1" workbookViewId="0">
      <selection activeCell="P21" sqref="P21"/>
    </sheetView>
  </sheetViews>
  <sheetFormatPr defaultRowHeight="14.4" x14ac:dyDescent="0.3"/>
  <cols>
    <col min="1" max="1" width="26.21875" bestFit="1" customWidth="1"/>
    <col min="2" max="2" width="12.21875" bestFit="1" customWidth="1"/>
    <col min="4" max="4" width="13.109375" bestFit="1" customWidth="1"/>
    <col min="5" max="5" width="19.88671875" bestFit="1" customWidth="1"/>
    <col min="6" max="6" width="18.5546875" bestFit="1" customWidth="1"/>
    <col min="7" max="7" width="37.5546875" bestFit="1" customWidth="1"/>
    <col min="8" max="9" width="12.21875" bestFit="1" customWidth="1"/>
    <col min="10" max="10" width="4" bestFit="1" customWidth="1"/>
    <col min="11" max="11" width="13.109375" bestFit="1" customWidth="1"/>
    <col min="12" max="12" width="15.6640625" bestFit="1" customWidth="1"/>
    <col min="13" max="13" width="11.44140625" bestFit="1" customWidth="1"/>
    <col min="14" max="14" width="26.21875" bestFit="1" customWidth="1"/>
    <col min="15" max="15" width="12" bestFit="1" customWidth="1"/>
    <col min="16" max="16" width="8.77734375" bestFit="1" customWidth="1"/>
    <col min="17" max="17" width="15.44140625" bestFit="1" customWidth="1"/>
    <col min="18" max="18" width="19.88671875" bestFit="1" customWidth="1"/>
    <col min="19" max="19" width="14.88671875" bestFit="1" customWidth="1"/>
    <col min="20" max="20" width="21.44140625" bestFit="1" customWidth="1"/>
    <col min="21" max="21" width="6" bestFit="1" customWidth="1"/>
    <col min="22" max="22" width="7.21875" bestFit="1" customWidth="1"/>
    <col min="23" max="23" width="14.109375" bestFit="1" customWidth="1"/>
    <col min="24" max="24" width="20.6640625" bestFit="1" customWidth="1"/>
    <col min="25" max="25" width="10.109375" bestFit="1" customWidth="1"/>
    <col min="26" max="26" width="22.21875" bestFit="1" customWidth="1"/>
    <col min="27" max="27" width="16.77734375" bestFit="1" customWidth="1"/>
    <col min="28" max="28" width="17.21875" bestFit="1" customWidth="1"/>
    <col min="29" max="29" width="20.44140625" bestFit="1" customWidth="1"/>
    <col min="30" max="30" width="15.88671875" bestFit="1" customWidth="1"/>
    <col min="31" max="31" width="6.21875" bestFit="1" customWidth="1"/>
    <col min="32" max="32" width="4.44140625" bestFit="1" customWidth="1"/>
    <col min="33" max="33" width="20.6640625" bestFit="1" customWidth="1"/>
    <col min="34" max="34" width="12.88671875" bestFit="1" customWidth="1"/>
    <col min="35" max="35" width="5.77734375" bestFit="1" customWidth="1"/>
    <col min="36" max="36" width="11.77734375" bestFit="1" customWidth="1"/>
    <col min="37" max="37" width="12.5546875" bestFit="1" customWidth="1"/>
    <col min="38" max="38" width="16.33203125" bestFit="1" customWidth="1"/>
    <col min="39" max="39" width="11.77734375" bestFit="1" customWidth="1"/>
    <col min="40" max="40" width="15.6640625" bestFit="1" customWidth="1"/>
    <col min="41" max="41" width="22.88671875" bestFit="1" customWidth="1"/>
    <col min="42" max="42" width="25.5546875" bestFit="1" customWidth="1"/>
    <col min="43" max="43" width="33.33203125" bestFit="1" customWidth="1"/>
    <col min="44" max="44" width="32.44140625" bestFit="1" customWidth="1"/>
    <col min="45" max="45" width="4.88671875" bestFit="1" customWidth="1"/>
    <col min="46" max="46" width="13.77734375" bestFit="1" customWidth="1"/>
    <col min="47" max="47" width="7.44140625" bestFit="1" customWidth="1"/>
    <col min="48" max="48" width="11.88671875" bestFit="1" customWidth="1"/>
    <col min="49" max="49" width="11.6640625" bestFit="1" customWidth="1"/>
    <col min="50" max="50" width="14.109375" bestFit="1" customWidth="1"/>
    <col min="51" max="51" width="14.77734375" bestFit="1" customWidth="1"/>
    <col min="52" max="52" width="19.109375" bestFit="1" customWidth="1"/>
    <col min="53" max="53" width="7.6640625" bestFit="1" customWidth="1"/>
    <col min="54" max="54" width="17.33203125" bestFit="1" customWidth="1"/>
    <col min="55" max="55" width="16.5546875" bestFit="1" customWidth="1"/>
    <col min="56" max="56" width="19.77734375" bestFit="1" customWidth="1"/>
    <col min="57" max="57" width="10.5546875" bestFit="1" customWidth="1"/>
    <col min="58" max="58" width="23.33203125" bestFit="1" customWidth="1"/>
    <col min="59" max="59" width="11.44140625" bestFit="1" customWidth="1"/>
    <col min="60" max="60" width="11.5546875" bestFit="1" customWidth="1"/>
    <col min="61" max="61" width="10.5546875" bestFit="1" customWidth="1"/>
    <col min="62" max="62" width="13.33203125" bestFit="1" customWidth="1"/>
    <col min="63" max="63" width="24.88671875" bestFit="1" customWidth="1"/>
    <col min="64" max="64" width="10" bestFit="1" customWidth="1"/>
    <col min="65" max="65" width="7.109375" bestFit="1" customWidth="1"/>
    <col min="66" max="66" width="22.33203125" bestFit="1" customWidth="1"/>
    <col min="67" max="67" width="22.109375" bestFit="1" customWidth="1"/>
    <col min="68" max="68" width="9.21875" bestFit="1" customWidth="1"/>
    <col min="69" max="69" width="7.44140625" bestFit="1" customWidth="1"/>
    <col min="70" max="70" width="14.88671875" bestFit="1" customWidth="1"/>
    <col min="71" max="71" width="19.77734375" bestFit="1" customWidth="1"/>
    <col min="72" max="72" width="13.5546875" bestFit="1" customWidth="1"/>
    <col min="73" max="73" width="3.33203125" bestFit="1" customWidth="1"/>
    <col min="74" max="74" width="10.33203125" bestFit="1" customWidth="1"/>
    <col min="75" max="75" width="14.44140625" bestFit="1" customWidth="1"/>
    <col min="76" max="76" width="10.109375" bestFit="1" customWidth="1"/>
    <col min="77" max="77" width="8.6640625" bestFit="1" customWidth="1"/>
    <col min="78" max="78" width="19" bestFit="1" customWidth="1"/>
    <col min="79" max="79" width="16.6640625" bestFit="1" customWidth="1"/>
    <col min="80" max="80" width="13.44140625" bestFit="1" customWidth="1"/>
    <col min="81" max="81" width="14.21875" bestFit="1" customWidth="1"/>
    <col min="82" max="82" width="34.88671875" bestFit="1" customWidth="1"/>
    <col min="83" max="83" width="21.5546875" bestFit="1" customWidth="1"/>
    <col min="84" max="84" width="15.88671875" bestFit="1" customWidth="1"/>
    <col min="85" max="85" width="21.77734375" bestFit="1" customWidth="1"/>
    <col min="86" max="86" width="17.6640625" bestFit="1" customWidth="1"/>
    <col min="87" max="87" width="6.44140625" bestFit="1" customWidth="1"/>
    <col min="88" max="88" width="8" bestFit="1" customWidth="1"/>
    <col min="89" max="89" width="19.44140625" bestFit="1" customWidth="1"/>
    <col min="90" max="90" width="10.5546875" bestFit="1" customWidth="1"/>
    <col min="91" max="91" width="8.44140625" bestFit="1" customWidth="1"/>
    <col min="92" max="92" width="13.44140625" bestFit="1" customWidth="1"/>
    <col min="93" max="93" width="8.44140625" bestFit="1" customWidth="1"/>
    <col min="94" max="94" width="18.109375" bestFit="1" customWidth="1"/>
    <col min="95" max="95" width="17.6640625" bestFit="1" customWidth="1"/>
    <col min="96" max="96" width="25.44140625" bestFit="1" customWidth="1"/>
    <col min="97" max="97" width="16.77734375" bestFit="1" customWidth="1"/>
    <col min="98" max="98" width="17.33203125" bestFit="1" customWidth="1"/>
    <col min="99" max="99" width="13.77734375" bestFit="1" customWidth="1"/>
    <col min="100" max="100" width="17" bestFit="1" customWidth="1"/>
    <col min="101" max="101" width="11" bestFit="1" customWidth="1"/>
    <col min="102" max="102" width="17.77734375" bestFit="1" customWidth="1"/>
    <col min="103" max="103" width="13.88671875" bestFit="1" customWidth="1"/>
    <col min="104" max="104" width="12.44140625" bestFit="1" customWidth="1"/>
    <col min="105" max="105" width="19.5546875" bestFit="1" customWidth="1"/>
    <col min="106" max="106" width="9.88671875" bestFit="1" customWidth="1"/>
    <col min="107" max="107" width="11.109375" bestFit="1" customWidth="1"/>
    <col min="108" max="108" width="3.21875" bestFit="1" customWidth="1"/>
    <col min="109" max="109" width="12.77734375" bestFit="1" customWidth="1"/>
    <col min="110" max="110" width="21.33203125" bestFit="1" customWidth="1"/>
    <col min="111" max="111" width="6" bestFit="1" customWidth="1"/>
    <col min="112" max="112" width="26.88671875" bestFit="1" customWidth="1"/>
    <col min="113" max="113" width="23" bestFit="1" customWidth="1"/>
    <col min="114" max="114" width="15.5546875" bestFit="1" customWidth="1"/>
    <col min="115" max="115" width="9.109375" bestFit="1" customWidth="1"/>
    <col min="116" max="116" width="8.109375" bestFit="1" customWidth="1"/>
    <col min="117" max="117" width="16.6640625" bestFit="1" customWidth="1"/>
    <col min="118" max="118" width="39.21875" bestFit="1" customWidth="1"/>
    <col min="119" max="119" width="14.44140625" bestFit="1" customWidth="1"/>
    <col min="120" max="120" width="11.77734375" bestFit="1" customWidth="1"/>
    <col min="121" max="121" width="15.77734375" bestFit="1" customWidth="1"/>
    <col min="122" max="122" width="17.44140625" bestFit="1" customWidth="1"/>
    <col min="123" max="123" width="23" bestFit="1" customWidth="1"/>
    <col min="124" max="124" width="15.109375" bestFit="1" customWidth="1"/>
    <col min="125" max="125" width="10.6640625" bestFit="1" customWidth="1"/>
    <col min="126" max="126" width="11.21875" bestFit="1" customWidth="1"/>
    <col min="127" max="127" width="30" bestFit="1" customWidth="1"/>
    <col min="128" max="128" width="9.77734375" bestFit="1" customWidth="1"/>
    <col min="129" max="129" width="19.5546875" bestFit="1" customWidth="1"/>
    <col min="130" max="130" width="12.77734375" bestFit="1" customWidth="1"/>
    <col min="131" max="131" width="16.77734375" bestFit="1" customWidth="1"/>
    <col min="132" max="132" width="19.5546875" bestFit="1" customWidth="1"/>
    <col min="133" max="133" width="13.6640625" bestFit="1" customWidth="1"/>
    <col min="134" max="134" width="10.88671875" bestFit="1" customWidth="1"/>
    <col min="135" max="135" width="14.109375" bestFit="1" customWidth="1"/>
    <col min="136" max="136" width="24.21875" bestFit="1" customWidth="1"/>
    <col min="137" max="137" width="21" bestFit="1" customWidth="1"/>
    <col min="138" max="138" width="18.5546875" bestFit="1" customWidth="1"/>
    <col min="139" max="139" width="15.33203125" bestFit="1" customWidth="1"/>
    <col min="140" max="140" width="23" bestFit="1" customWidth="1"/>
    <col min="141" max="141" width="21.88671875" bestFit="1" customWidth="1"/>
    <col min="142" max="142" width="19.5546875" bestFit="1" customWidth="1"/>
    <col min="143" max="143" width="14.33203125" bestFit="1" customWidth="1"/>
    <col min="144" max="144" width="18.21875" bestFit="1" customWidth="1"/>
    <col min="145" max="145" width="17.33203125" bestFit="1" customWidth="1"/>
    <col min="146" max="146" width="11.109375" bestFit="1" customWidth="1"/>
    <col min="147" max="147" width="15.21875" bestFit="1" customWidth="1"/>
    <col min="148" max="148" width="20.88671875" bestFit="1" customWidth="1"/>
    <col min="149" max="149" width="11.109375" bestFit="1" customWidth="1"/>
    <col min="150" max="150" width="16.88671875" bestFit="1" customWidth="1"/>
    <col min="151" max="151" width="11.109375" bestFit="1" customWidth="1"/>
    <col min="152" max="152" width="5.44140625" bestFit="1" customWidth="1"/>
    <col min="153" max="153" width="19.21875" bestFit="1" customWidth="1"/>
    <col min="154" max="154" width="22.88671875" bestFit="1" customWidth="1"/>
    <col min="155" max="155" width="14.6640625" bestFit="1" customWidth="1"/>
    <col min="156" max="156" width="5.6640625" bestFit="1" customWidth="1"/>
    <col min="157" max="157" width="22.5546875" bestFit="1" customWidth="1"/>
    <col min="158" max="158" width="20.6640625" bestFit="1" customWidth="1"/>
    <col min="159" max="159" width="10.33203125" bestFit="1" customWidth="1"/>
    <col min="160" max="160" width="16.44140625" bestFit="1" customWidth="1"/>
    <col min="161" max="162" width="14.6640625" bestFit="1" customWidth="1"/>
    <col min="163" max="163" width="20" bestFit="1" customWidth="1"/>
    <col min="164" max="164" width="9" bestFit="1" customWidth="1"/>
    <col min="165" max="165" width="12.88671875" bestFit="1" customWidth="1"/>
    <col min="166" max="166" width="21.6640625" bestFit="1" customWidth="1"/>
    <col min="167" max="167" width="14.21875" bestFit="1" customWidth="1"/>
    <col min="168" max="168" width="14.5546875" bestFit="1" customWidth="1"/>
    <col min="169" max="169" width="8.77734375" bestFit="1" customWidth="1"/>
    <col min="170" max="170" width="22.21875" bestFit="1" customWidth="1"/>
    <col min="171" max="171" width="28.44140625" bestFit="1" customWidth="1"/>
    <col min="172" max="172" width="20.44140625" bestFit="1" customWidth="1"/>
    <col min="173" max="173" width="22.6640625" bestFit="1" customWidth="1"/>
    <col min="174" max="174" width="34.44140625" bestFit="1" customWidth="1"/>
    <col min="175" max="175" width="21.44140625" bestFit="1" customWidth="1"/>
    <col min="176" max="176" width="19.5546875" bestFit="1" customWidth="1"/>
    <col min="177" max="177" width="18.77734375" bestFit="1" customWidth="1"/>
    <col min="178" max="178" width="20.44140625" bestFit="1" customWidth="1"/>
    <col min="179" max="179" width="29.109375" bestFit="1" customWidth="1"/>
    <col min="180" max="180" width="18.5546875" bestFit="1" customWidth="1"/>
    <col min="181" max="181" width="22.5546875" bestFit="1" customWidth="1"/>
    <col min="182" max="182" width="22.21875" bestFit="1" customWidth="1"/>
    <col min="183" max="183" width="28" bestFit="1" customWidth="1"/>
    <col min="184" max="185" width="20.5546875" bestFit="1" customWidth="1"/>
    <col min="186" max="186" width="20.6640625" bestFit="1" customWidth="1"/>
    <col min="187" max="187" width="32.44140625" bestFit="1" customWidth="1"/>
    <col min="188" max="188" width="19.44140625" bestFit="1" customWidth="1"/>
    <col min="189" max="189" width="19.21875" bestFit="1" customWidth="1"/>
    <col min="190" max="190" width="19.33203125" bestFit="1" customWidth="1"/>
    <col min="191" max="191" width="15.21875" bestFit="1" customWidth="1"/>
    <col min="192" max="192" width="23.33203125" bestFit="1" customWidth="1"/>
    <col min="193" max="193" width="27" bestFit="1" customWidth="1"/>
    <col min="194" max="194" width="26.77734375" bestFit="1" customWidth="1"/>
    <col min="195" max="195" width="21.44140625" bestFit="1" customWidth="1"/>
    <col min="196" max="196" width="21.5546875" bestFit="1" customWidth="1"/>
    <col min="197" max="197" width="20" bestFit="1" customWidth="1"/>
    <col min="198" max="198" width="33.33203125" bestFit="1" customWidth="1"/>
    <col min="199" max="199" width="16.44140625" bestFit="1" customWidth="1"/>
    <col min="200" max="200" width="24.21875" bestFit="1" customWidth="1"/>
    <col min="201" max="201" width="13.77734375" bestFit="1" customWidth="1"/>
    <col min="202" max="202" width="8.77734375" bestFit="1" customWidth="1"/>
    <col min="203" max="203" width="12" bestFit="1" customWidth="1"/>
    <col min="204" max="204" width="19.6640625" bestFit="1" customWidth="1"/>
    <col min="205" max="205" width="6" bestFit="1" customWidth="1"/>
    <col min="206" max="206" width="8.33203125" bestFit="1" customWidth="1"/>
    <col min="207" max="207" width="17.88671875" bestFit="1" customWidth="1"/>
    <col min="208" max="208" width="22.33203125" bestFit="1" customWidth="1"/>
    <col min="209" max="209" width="13.33203125" bestFit="1" customWidth="1"/>
    <col min="210" max="210" width="8.33203125" bestFit="1" customWidth="1"/>
    <col min="211" max="211" width="20.21875" bestFit="1" customWidth="1"/>
    <col min="212" max="212" width="12.33203125" bestFit="1" customWidth="1"/>
    <col min="213" max="213" width="8.6640625" bestFit="1" customWidth="1"/>
    <col min="214" max="214" width="10.88671875" bestFit="1" customWidth="1"/>
    <col min="215" max="215" width="6.77734375" bestFit="1" customWidth="1"/>
    <col min="216" max="216" width="16.44140625" bestFit="1" customWidth="1"/>
    <col min="217" max="217" width="7.21875" bestFit="1" customWidth="1"/>
    <col min="218" max="218" width="10.6640625" bestFit="1" customWidth="1"/>
    <col min="219" max="219" width="9.109375" bestFit="1" customWidth="1"/>
    <col min="220" max="220" width="19.88671875" bestFit="1" customWidth="1"/>
    <col min="221" max="221" width="12.109375" bestFit="1" customWidth="1"/>
    <col min="222" max="222" width="14.109375" bestFit="1" customWidth="1"/>
    <col min="223" max="223" width="10" bestFit="1" customWidth="1"/>
    <col min="224" max="224" width="8.44140625" bestFit="1" customWidth="1"/>
    <col min="226" max="226" width="7.6640625" bestFit="1" customWidth="1"/>
    <col min="227" max="227" width="11.109375" bestFit="1" customWidth="1"/>
    <col min="228" max="228" width="20.21875" bestFit="1" customWidth="1"/>
    <col min="229" max="229" width="9.5546875" bestFit="1" customWidth="1"/>
    <col min="230" max="230" width="16.77734375" bestFit="1" customWidth="1"/>
    <col min="231" max="231" width="25" bestFit="1" customWidth="1"/>
    <col min="232" max="232" width="12.77734375" bestFit="1" customWidth="1"/>
    <col min="233" max="233" width="9.109375" bestFit="1" customWidth="1"/>
    <col min="234" max="234" width="12.6640625" bestFit="1" customWidth="1"/>
    <col min="235" max="235" width="9.44140625" bestFit="1" customWidth="1"/>
    <col min="237" max="237" width="7.5546875" bestFit="1" customWidth="1"/>
    <col min="238" max="238" width="9.5546875" bestFit="1" customWidth="1"/>
    <col min="239" max="239" width="22.109375" bestFit="1" customWidth="1"/>
    <col min="240" max="240" width="18.21875" bestFit="1" customWidth="1"/>
    <col min="241" max="241" width="11.5546875" bestFit="1" customWidth="1"/>
    <col min="242" max="242" width="17.77734375" bestFit="1" customWidth="1"/>
    <col min="243" max="243" width="35" bestFit="1" customWidth="1"/>
    <col min="244" max="244" width="30" bestFit="1" customWidth="1"/>
    <col min="245" max="245" width="17.5546875" bestFit="1" customWidth="1"/>
    <col min="246" max="246" width="8.109375" bestFit="1" customWidth="1"/>
    <col min="247" max="247" width="11" bestFit="1" customWidth="1"/>
    <col min="248" max="248" width="20.6640625" bestFit="1" customWidth="1"/>
    <col min="249" max="249" width="13.5546875" bestFit="1" customWidth="1"/>
    <col min="250" max="250" width="14.6640625" bestFit="1" customWidth="1"/>
    <col min="251" max="251" width="18.109375" bestFit="1" customWidth="1"/>
    <col min="252" max="252" width="13.21875" bestFit="1" customWidth="1"/>
    <col min="253" max="253" width="7.88671875" bestFit="1" customWidth="1"/>
    <col min="254" max="254" width="15.6640625" bestFit="1" customWidth="1"/>
    <col min="255" max="255" width="8.21875" bestFit="1" customWidth="1"/>
    <col min="256" max="256" width="10.21875" bestFit="1" customWidth="1"/>
    <col min="257" max="257" width="8.21875" bestFit="1" customWidth="1"/>
    <col min="258" max="258" width="13.5546875" bestFit="1" customWidth="1"/>
    <col min="259" max="259" width="9.21875" bestFit="1" customWidth="1"/>
    <col min="260" max="260" width="16" bestFit="1" customWidth="1"/>
    <col min="261" max="261" width="11.88671875" bestFit="1" customWidth="1"/>
    <col min="262" max="262" width="17.44140625" bestFit="1" customWidth="1"/>
    <col min="263" max="263" width="23.33203125" bestFit="1" customWidth="1"/>
    <col min="264" max="264" width="18.5546875" bestFit="1" customWidth="1"/>
    <col min="265" max="265" width="5.88671875" bestFit="1" customWidth="1"/>
    <col min="266" max="266" width="8" bestFit="1" customWidth="1"/>
    <col min="267" max="267" width="20.21875" bestFit="1" customWidth="1"/>
    <col min="268" max="268" width="20.88671875" bestFit="1" customWidth="1"/>
    <col min="269" max="269" width="9.21875" bestFit="1" customWidth="1"/>
    <col min="270" max="270" width="16.33203125" bestFit="1" customWidth="1"/>
    <col min="271" max="271" width="19.33203125" bestFit="1" customWidth="1"/>
    <col min="272" max="272" width="8.33203125" bestFit="1" customWidth="1"/>
    <col min="273" max="273" width="10.77734375" bestFit="1" customWidth="1"/>
    <col min="274" max="274" width="8" bestFit="1" customWidth="1"/>
    <col min="275" max="275" width="8.109375" bestFit="1" customWidth="1"/>
    <col min="276" max="276" width="9.6640625" bestFit="1" customWidth="1"/>
    <col min="277" max="277" width="7.88671875" bestFit="1" customWidth="1"/>
    <col min="278" max="278" width="25.6640625" bestFit="1" customWidth="1"/>
    <col min="279" max="279" width="14.44140625" bestFit="1" customWidth="1"/>
    <col min="280" max="280" width="12.109375" bestFit="1" customWidth="1"/>
    <col min="281" max="281" width="22.88671875" bestFit="1" customWidth="1"/>
    <col min="282" max="282" width="15.5546875" bestFit="1" customWidth="1"/>
    <col min="283" max="283" width="16.5546875" bestFit="1" customWidth="1"/>
    <col min="284" max="284" width="6.44140625" bestFit="1" customWidth="1"/>
    <col min="285" max="285" width="13.21875" bestFit="1" customWidth="1"/>
    <col min="286" max="286" width="15.6640625" bestFit="1" customWidth="1"/>
    <col min="287" max="287" width="19.33203125" bestFit="1" customWidth="1"/>
    <col min="288" max="288" width="19.21875" bestFit="1" customWidth="1"/>
    <col min="289" max="289" width="11.77734375" bestFit="1" customWidth="1"/>
    <col min="290" max="290" width="12.44140625" bestFit="1" customWidth="1"/>
    <col min="291" max="291" width="15.109375" bestFit="1" customWidth="1"/>
    <col min="292" max="292" width="24.5546875" bestFit="1" customWidth="1"/>
    <col min="293" max="293" width="28.77734375" bestFit="1" customWidth="1"/>
    <col min="294" max="294" width="6.6640625" bestFit="1" customWidth="1"/>
    <col min="295" max="295" width="15.5546875" bestFit="1" customWidth="1"/>
    <col min="296" max="296" width="31" bestFit="1" customWidth="1"/>
    <col min="297" max="297" width="13.109375" bestFit="1" customWidth="1"/>
    <col min="298" max="298" width="7.6640625" bestFit="1" customWidth="1"/>
    <col min="299" max="299" width="18.77734375" bestFit="1" customWidth="1"/>
    <col min="300" max="300" width="24" bestFit="1" customWidth="1"/>
    <col min="301" max="301" width="9.88671875" bestFit="1" customWidth="1"/>
    <col min="302" max="302" width="18.33203125" bestFit="1" customWidth="1"/>
    <col min="303" max="303" width="11.21875" bestFit="1" customWidth="1"/>
    <col min="304" max="304" width="11.5546875" bestFit="1" customWidth="1"/>
    <col min="305" max="305" width="5" bestFit="1" customWidth="1"/>
    <col min="306" max="306" width="10.88671875" bestFit="1" customWidth="1"/>
    <col min="307" max="307" width="9.88671875" bestFit="1" customWidth="1"/>
    <col min="308" max="308" width="11.33203125" bestFit="1" customWidth="1"/>
    <col min="309" max="309" width="14.109375" bestFit="1" customWidth="1"/>
    <col min="310" max="310" width="29.109375" bestFit="1" customWidth="1"/>
    <col min="311" max="311" width="12.44140625" bestFit="1" customWidth="1"/>
    <col min="312" max="312" width="17.5546875" bestFit="1" customWidth="1"/>
    <col min="313" max="313" width="16.5546875" bestFit="1" customWidth="1"/>
    <col min="314" max="314" width="32.5546875" bestFit="1" customWidth="1"/>
    <col min="315" max="315" width="14.88671875" bestFit="1" customWidth="1"/>
    <col min="316" max="316" width="14.6640625" bestFit="1" customWidth="1"/>
    <col min="317" max="317" width="20.6640625" bestFit="1" customWidth="1"/>
    <col min="318" max="318" width="21.77734375" bestFit="1" customWidth="1"/>
    <col min="319" max="319" width="14.5546875" bestFit="1" customWidth="1"/>
    <col min="320" max="320" width="15.33203125" bestFit="1" customWidth="1"/>
    <col min="321" max="321" width="14.77734375" bestFit="1" customWidth="1"/>
    <col min="322" max="322" width="17.77734375" bestFit="1" customWidth="1"/>
    <col min="323" max="323" width="13.5546875" bestFit="1" customWidth="1"/>
    <col min="324" max="324" width="21.77734375" bestFit="1" customWidth="1"/>
    <col min="325" max="325" width="17" bestFit="1" customWidth="1"/>
    <col min="326" max="326" width="14.5546875" bestFit="1" customWidth="1"/>
    <col min="327" max="327" width="9.6640625" bestFit="1" customWidth="1"/>
    <col min="328" max="328" width="21.33203125" bestFit="1" customWidth="1"/>
    <col min="329" max="329" width="20.109375" bestFit="1" customWidth="1"/>
    <col min="330" max="330" width="13.5546875" bestFit="1" customWidth="1"/>
    <col min="331" max="331" width="5.88671875" bestFit="1" customWidth="1"/>
    <col min="332" max="332" width="18.33203125" bestFit="1" customWidth="1"/>
    <col min="333" max="333" width="24.33203125" bestFit="1" customWidth="1"/>
    <col min="334" max="334" width="12.44140625" bestFit="1" customWidth="1"/>
    <col min="335" max="335" width="18.109375" bestFit="1" customWidth="1"/>
    <col min="336" max="336" width="8.109375" bestFit="1" customWidth="1"/>
    <col min="337" max="337" width="25.5546875" bestFit="1" customWidth="1"/>
    <col min="338" max="338" width="17.88671875" bestFit="1" customWidth="1"/>
    <col min="339" max="339" width="16.21875" bestFit="1" customWidth="1"/>
    <col min="340" max="340" width="12.88671875" bestFit="1" customWidth="1"/>
    <col min="341" max="341" width="19.109375" bestFit="1" customWidth="1"/>
    <col min="342" max="342" width="9.21875" bestFit="1" customWidth="1"/>
    <col min="343" max="343" width="8.77734375" bestFit="1" customWidth="1"/>
    <col min="344" max="344" width="22.44140625" bestFit="1" customWidth="1"/>
    <col min="345" max="345" width="7.33203125" bestFit="1" customWidth="1"/>
    <col min="346" max="346" width="9.33203125" bestFit="1" customWidth="1"/>
    <col min="347" max="347" width="19.21875" bestFit="1" customWidth="1"/>
    <col min="348" max="348" width="32.44140625" bestFit="1" customWidth="1"/>
    <col min="349" max="349" width="12.33203125" bestFit="1" customWidth="1"/>
    <col min="350" max="350" width="17.77734375" bestFit="1" customWidth="1"/>
    <col min="351" max="351" width="14.109375" bestFit="1" customWidth="1"/>
    <col min="352" max="352" width="14.21875" bestFit="1" customWidth="1"/>
    <col min="353" max="353" width="9.5546875" bestFit="1" customWidth="1"/>
    <col min="354" max="354" width="18.109375" bestFit="1" customWidth="1"/>
    <col min="355" max="355" width="7" bestFit="1" customWidth="1"/>
    <col min="356" max="356" width="19" bestFit="1" customWidth="1"/>
    <col min="357" max="357" width="8.5546875" bestFit="1" customWidth="1"/>
    <col min="358" max="358" width="15.33203125" bestFit="1" customWidth="1"/>
    <col min="359" max="359" width="18.33203125" bestFit="1" customWidth="1"/>
    <col min="360" max="360" width="11" bestFit="1" customWidth="1"/>
    <col min="361" max="361" width="18.6640625" bestFit="1" customWidth="1"/>
    <col min="362" max="362" width="13.109375" bestFit="1" customWidth="1"/>
    <col min="363" max="363" width="18.6640625" bestFit="1" customWidth="1"/>
    <col min="364" max="364" width="13.44140625" bestFit="1" customWidth="1"/>
    <col min="365" max="365" width="16.33203125" bestFit="1" customWidth="1"/>
    <col min="366" max="366" width="14.77734375" bestFit="1" customWidth="1"/>
    <col min="367" max="368" width="16.33203125" bestFit="1" customWidth="1"/>
    <col min="369" max="369" width="15.44140625" bestFit="1" customWidth="1"/>
    <col min="370" max="370" width="24.6640625" bestFit="1" customWidth="1"/>
    <col min="371" max="371" width="6.77734375" bestFit="1" customWidth="1"/>
    <col min="372" max="372" width="17.44140625" bestFit="1" customWidth="1"/>
    <col min="373" max="373" width="20.21875" bestFit="1" customWidth="1"/>
    <col min="374" max="374" width="21.88671875" bestFit="1" customWidth="1"/>
    <col min="375" max="375" width="13.77734375" bestFit="1" customWidth="1"/>
    <col min="376" max="376" width="20" bestFit="1" customWidth="1"/>
    <col min="377" max="377" width="10" bestFit="1" customWidth="1"/>
    <col min="378" max="378" width="12.5546875" bestFit="1" customWidth="1"/>
    <col min="379" max="379" width="11.5546875" bestFit="1" customWidth="1"/>
    <col min="380" max="380" width="21.77734375" bestFit="1" customWidth="1"/>
    <col min="381" max="381" width="17.21875" bestFit="1" customWidth="1"/>
    <col min="382" max="382" width="10.44140625" bestFit="1" customWidth="1"/>
    <col min="383" max="383" width="18.21875" bestFit="1" customWidth="1"/>
    <col min="384" max="384" width="20.5546875" bestFit="1" customWidth="1"/>
    <col min="385" max="385" width="18.88671875" bestFit="1" customWidth="1"/>
    <col min="386" max="386" width="16.21875" bestFit="1" customWidth="1"/>
    <col min="387" max="387" width="24.33203125" bestFit="1" customWidth="1"/>
    <col min="388" max="389" width="20.21875" bestFit="1" customWidth="1"/>
    <col min="390" max="390" width="22" bestFit="1" customWidth="1"/>
    <col min="391" max="391" width="16.88671875" bestFit="1" customWidth="1"/>
    <col min="392" max="392" width="23" bestFit="1" customWidth="1"/>
    <col min="393" max="393" width="14.44140625" bestFit="1" customWidth="1"/>
    <col min="394" max="394" width="31.6640625" bestFit="1" customWidth="1"/>
    <col min="395" max="395" width="18.21875" bestFit="1" customWidth="1"/>
    <col min="396" max="396" width="7.44140625" bestFit="1" customWidth="1"/>
    <col min="397" max="397" width="23.21875" bestFit="1" customWidth="1"/>
    <col min="398" max="398" width="10.77734375" bestFit="1" customWidth="1"/>
    <col min="399" max="399" width="16.44140625" bestFit="1" customWidth="1"/>
    <col min="400" max="400" width="9.6640625" bestFit="1" customWidth="1"/>
    <col min="401" max="401" width="19" bestFit="1" customWidth="1"/>
    <col min="402" max="402" width="13.21875" bestFit="1" customWidth="1"/>
    <col min="403" max="403" width="14.109375" bestFit="1" customWidth="1"/>
    <col min="404" max="404" width="18" bestFit="1" customWidth="1"/>
    <col min="405" max="405" width="13.88671875" bestFit="1" customWidth="1"/>
    <col min="406" max="406" width="14.6640625" bestFit="1" customWidth="1"/>
    <col min="407" max="407" width="26.44140625" bestFit="1" customWidth="1"/>
    <col min="408" max="408" width="19" bestFit="1" customWidth="1"/>
    <col min="409" max="409" width="32.109375" bestFit="1" customWidth="1"/>
    <col min="410" max="410" width="33.44140625" bestFit="1" customWidth="1"/>
    <col min="411" max="411" width="27.44140625" bestFit="1" customWidth="1"/>
    <col min="412" max="412" width="17.44140625" bestFit="1" customWidth="1"/>
    <col min="413" max="413" width="13.6640625" bestFit="1" customWidth="1"/>
    <col min="414" max="414" width="23.77734375" bestFit="1" customWidth="1"/>
    <col min="415" max="415" width="7.21875" bestFit="1" customWidth="1"/>
    <col min="416" max="416" width="7.33203125" bestFit="1" customWidth="1"/>
    <col min="417" max="418" width="11.33203125" bestFit="1" customWidth="1"/>
    <col min="419" max="419" width="20.88671875" bestFit="1" customWidth="1"/>
    <col min="420" max="420" width="18" bestFit="1" customWidth="1"/>
    <col min="421" max="421" width="15.109375" bestFit="1" customWidth="1"/>
    <col min="422" max="422" width="10.44140625" bestFit="1" customWidth="1"/>
    <col min="423" max="423" width="9.77734375" bestFit="1" customWidth="1"/>
    <col min="424" max="424" width="10.21875" bestFit="1" customWidth="1"/>
    <col min="425" max="425" width="16.77734375" bestFit="1" customWidth="1"/>
    <col min="426" max="426" width="9.6640625" bestFit="1" customWidth="1"/>
    <col min="427" max="427" width="16.44140625" bestFit="1" customWidth="1"/>
    <col min="428" max="428" width="14.44140625" bestFit="1" customWidth="1"/>
    <col min="429" max="429" width="25" bestFit="1" customWidth="1"/>
    <col min="430" max="430" width="21.6640625" bestFit="1" customWidth="1"/>
    <col min="431" max="431" width="13.6640625" bestFit="1" customWidth="1"/>
    <col min="432" max="432" width="14.33203125" bestFit="1" customWidth="1"/>
    <col min="433" max="433" width="13.21875" bestFit="1" customWidth="1"/>
    <col min="434" max="434" width="12.21875" bestFit="1" customWidth="1"/>
    <col min="435" max="435" width="9.77734375" bestFit="1" customWidth="1"/>
    <col min="436" max="436" width="17.88671875" bestFit="1" customWidth="1"/>
    <col min="437" max="437" width="11.21875" bestFit="1" customWidth="1"/>
    <col min="438" max="438" width="11.6640625" bestFit="1" customWidth="1"/>
    <col min="439" max="439" width="7.109375" bestFit="1" customWidth="1"/>
    <col min="440" max="440" width="15.21875" bestFit="1" customWidth="1"/>
    <col min="441" max="441" width="8.77734375" bestFit="1" customWidth="1"/>
    <col min="442" max="442" width="12" bestFit="1" customWidth="1"/>
    <col min="443" max="443" width="19.6640625" bestFit="1" customWidth="1"/>
    <col min="444" max="444" width="18.6640625" bestFit="1" customWidth="1"/>
    <col min="445" max="445" width="24.77734375" bestFit="1" customWidth="1"/>
    <col min="446" max="446" width="6.6640625" bestFit="1" customWidth="1"/>
    <col min="447" max="447" width="23.33203125" bestFit="1" customWidth="1"/>
    <col min="448" max="448" width="15.77734375" bestFit="1" customWidth="1"/>
    <col min="449" max="449" width="11.5546875" bestFit="1" customWidth="1"/>
    <col min="450" max="450" width="7.44140625" bestFit="1" customWidth="1"/>
    <col min="451" max="451" width="14" bestFit="1" customWidth="1"/>
    <col min="452" max="452" width="14.88671875" bestFit="1" customWidth="1"/>
    <col min="453" max="453" width="17.44140625" bestFit="1" customWidth="1"/>
    <col min="454" max="454" width="11.88671875" bestFit="1" customWidth="1"/>
    <col min="455" max="455" width="17.44140625" bestFit="1" customWidth="1"/>
    <col min="456" max="456" width="29.5546875" bestFit="1" customWidth="1"/>
    <col min="457" max="457" width="11.44140625" bestFit="1" customWidth="1"/>
    <col min="458" max="458" width="13.44140625" bestFit="1" customWidth="1"/>
    <col min="459" max="459" width="7.109375" bestFit="1" customWidth="1"/>
    <col min="460" max="460" width="19.77734375" bestFit="1" customWidth="1"/>
    <col min="461" max="461" width="16.88671875" bestFit="1" customWidth="1"/>
    <col min="462" max="462" width="19.6640625" bestFit="1" customWidth="1"/>
    <col min="463" max="463" width="30.109375" bestFit="1" customWidth="1"/>
    <col min="464" max="464" width="8.44140625" bestFit="1" customWidth="1"/>
    <col min="465" max="465" width="14.77734375" bestFit="1" customWidth="1"/>
    <col min="466" max="466" width="15.21875" bestFit="1" customWidth="1"/>
    <col min="467" max="467" width="13.21875" bestFit="1" customWidth="1"/>
    <col min="468" max="468" width="24.88671875" bestFit="1" customWidth="1"/>
    <col min="469" max="469" width="17.88671875" bestFit="1" customWidth="1"/>
    <col min="470" max="470" width="15.88671875" bestFit="1" customWidth="1"/>
    <col min="471" max="471" width="16.88671875" bestFit="1" customWidth="1"/>
    <col min="472" max="472" width="19.77734375" bestFit="1" customWidth="1"/>
    <col min="473" max="473" width="16.109375" bestFit="1" customWidth="1"/>
    <col min="474" max="474" width="22" bestFit="1" customWidth="1"/>
    <col min="475" max="475" width="17.21875" bestFit="1" customWidth="1"/>
    <col min="476" max="476" width="14.44140625" bestFit="1" customWidth="1"/>
    <col min="477" max="477" width="4.44140625" bestFit="1" customWidth="1"/>
    <col min="478" max="478" width="6.88671875" bestFit="1" customWidth="1"/>
    <col min="479" max="479" width="10.88671875" bestFit="1" customWidth="1"/>
    <col min="480" max="480" width="11.21875" bestFit="1" customWidth="1"/>
    <col min="481" max="481" width="27.88671875" bestFit="1" customWidth="1"/>
    <col min="482" max="482" width="16.77734375" bestFit="1" customWidth="1"/>
    <col min="483" max="483" width="10.77734375" bestFit="1" customWidth="1"/>
    <col min="484" max="484" width="14.33203125" bestFit="1" customWidth="1"/>
    <col min="485" max="485" width="10.5546875" bestFit="1" customWidth="1"/>
    <col min="486" max="486" width="9.109375" bestFit="1" customWidth="1"/>
    <col min="487" max="487" width="10.109375" bestFit="1" customWidth="1"/>
    <col min="488" max="488" width="21" bestFit="1" customWidth="1"/>
    <col min="489" max="489" width="13.33203125" bestFit="1" customWidth="1"/>
    <col min="490" max="490" width="32.21875" bestFit="1" customWidth="1"/>
    <col min="491" max="491" width="15.21875" bestFit="1" customWidth="1"/>
    <col min="492" max="492" width="16.109375" bestFit="1" customWidth="1"/>
    <col min="493" max="493" width="29.21875" bestFit="1" customWidth="1"/>
    <col min="494" max="494" width="14.44140625" bestFit="1" customWidth="1"/>
    <col min="495" max="495" width="10.21875" bestFit="1" customWidth="1"/>
    <col min="496" max="496" width="15.88671875" bestFit="1" customWidth="1"/>
    <col min="497" max="497" width="27.109375" bestFit="1" customWidth="1"/>
    <col min="498" max="498" width="39.5546875" bestFit="1" customWidth="1"/>
    <col min="499" max="499" width="20" bestFit="1" customWidth="1"/>
    <col min="500" max="500" width="16" bestFit="1" customWidth="1"/>
    <col min="501" max="501" width="11.21875" bestFit="1" customWidth="1"/>
    <col min="502" max="502" width="13.6640625" bestFit="1" customWidth="1"/>
    <col min="503" max="503" width="12.44140625" bestFit="1" customWidth="1"/>
    <col min="504" max="504" width="18.5546875" bestFit="1" customWidth="1"/>
    <col min="505" max="505" width="20.77734375" bestFit="1" customWidth="1"/>
    <col min="506" max="506" width="14.21875" bestFit="1" customWidth="1"/>
    <col min="507" max="507" width="17.88671875" bestFit="1" customWidth="1"/>
    <col min="508" max="508" width="10" bestFit="1" customWidth="1"/>
    <col min="509" max="509" width="12.6640625" bestFit="1" customWidth="1"/>
    <col min="510" max="510" width="22.77734375" bestFit="1" customWidth="1"/>
    <col min="511" max="511" width="14.77734375" bestFit="1" customWidth="1"/>
    <col min="512" max="512" width="24.6640625" bestFit="1" customWidth="1"/>
    <col min="513" max="513" width="15.21875" bestFit="1" customWidth="1"/>
    <col min="514" max="514" width="16.109375" bestFit="1" customWidth="1"/>
    <col min="515" max="515" width="15.21875" bestFit="1" customWidth="1"/>
    <col min="516" max="516" width="25.77734375" bestFit="1" customWidth="1"/>
    <col min="517" max="517" width="22.33203125" bestFit="1" customWidth="1"/>
    <col min="518" max="518" width="12.21875" bestFit="1" customWidth="1"/>
    <col min="519" max="519" width="18.44140625" bestFit="1" customWidth="1"/>
    <col min="520" max="520" width="15.88671875" bestFit="1" customWidth="1"/>
    <col min="521" max="521" width="14.33203125" bestFit="1" customWidth="1"/>
    <col min="522" max="522" width="6.5546875" bestFit="1" customWidth="1"/>
    <col min="523" max="523" width="20" bestFit="1" customWidth="1"/>
    <col min="524" max="524" width="9.77734375" bestFit="1" customWidth="1"/>
    <col min="525" max="525" width="17.5546875" bestFit="1" customWidth="1"/>
    <col min="526" max="526" width="6.109375" bestFit="1" customWidth="1"/>
    <col min="527" max="527" width="18" bestFit="1" customWidth="1"/>
    <col min="528" max="528" width="9.21875" bestFit="1" customWidth="1"/>
    <col min="529" max="529" width="12.109375" bestFit="1" customWidth="1"/>
    <col min="530" max="530" width="13.5546875" bestFit="1" customWidth="1"/>
    <col min="531" max="531" width="15.77734375" bestFit="1" customWidth="1"/>
    <col min="532" max="532" width="25.6640625" bestFit="1" customWidth="1"/>
    <col min="533" max="533" width="20.88671875" bestFit="1" customWidth="1"/>
    <col min="534" max="534" width="13.88671875" bestFit="1" customWidth="1"/>
    <col min="535" max="535" width="6.77734375" bestFit="1" customWidth="1"/>
    <col min="536" max="536" width="13.77734375" bestFit="1" customWidth="1"/>
    <col min="537" max="537" width="17.88671875" bestFit="1" customWidth="1"/>
    <col min="538" max="538" width="6.44140625" bestFit="1" customWidth="1"/>
    <col min="539" max="539" width="22.21875" bestFit="1" customWidth="1"/>
    <col min="540" max="540" width="13.109375" bestFit="1" customWidth="1"/>
    <col min="541" max="541" width="13.33203125" bestFit="1" customWidth="1"/>
    <col min="542" max="542" width="17.6640625" bestFit="1" customWidth="1"/>
    <col min="543" max="543" width="14.33203125" bestFit="1" customWidth="1"/>
    <col min="544" max="544" width="16.44140625" bestFit="1" customWidth="1"/>
    <col min="545" max="545" width="20.109375" bestFit="1" customWidth="1"/>
    <col min="546" max="546" width="11.21875" bestFit="1" customWidth="1"/>
    <col min="547" max="547" width="15" bestFit="1" customWidth="1"/>
    <col min="548" max="548" width="22.6640625" bestFit="1" customWidth="1"/>
    <col min="549" max="549" width="18.77734375" bestFit="1" customWidth="1"/>
    <col min="550" max="550" width="14.88671875" bestFit="1" customWidth="1"/>
    <col min="551" max="551" width="26.88671875" bestFit="1" customWidth="1"/>
    <col min="552" max="552" width="14.44140625" bestFit="1" customWidth="1"/>
    <col min="553" max="553" width="12.6640625" bestFit="1" customWidth="1"/>
    <col min="554" max="554" width="9.109375" bestFit="1" customWidth="1"/>
    <col min="555" max="555" width="16.6640625" bestFit="1" customWidth="1"/>
    <col min="556" max="556" width="20.77734375" bestFit="1" customWidth="1"/>
    <col min="557" max="557" width="26.21875" bestFit="1" customWidth="1"/>
    <col min="558" max="558" width="32.44140625" bestFit="1" customWidth="1"/>
    <col min="559" max="559" width="7.33203125" bestFit="1" customWidth="1"/>
    <col min="560" max="560" width="13.109375" bestFit="1" customWidth="1"/>
    <col min="561" max="561" width="24.33203125" bestFit="1" customWidth="1"/>
    <col min="562" max="562" width="16.44140625" bestFit="1" customWidth="1"/>
    <col min="563" max="563" width="13.21875" bestFit="1" customWidth="1"/>
    <col min="564" max="564" width="18.5546875" bestFit="1" customWidth="1"/>
    <col min="565" max="565" width="22.33203125" bestFit="1" customWidth="1"/>
    <col min="566" max="566" width="13.6640625" bestFit="1" customWidth="1"/>
    <col min="567" max="567" width="11.33203125" bestFit="1" customWidth="1"/>
    <col min="568" max="568" width="9.77734375" bestFit="1" customWidth="1"/>
    <col min="569" max="569" width="11.88671875" bestFit="1" customWidth="1"/>
    <col min="570" max="570" width="8.77734375" bestFit="1" customWidth="1"/>
    <col min="571" max="571" width="9.33203125" bestFit="1" customWidth="1"/>
    <col min="572" max="572" width="11.44140625" bestFit="1" customWidth="1"/>
    <col min="573" max="573" width="8.77734375" bestFit="1" customWidth="1"/>
    <col min="574" max="574" width="9.77734375" bestFit="1" customWidth="1"/>
    <col min="575" max="575" width="14.6640625" bestFit="1" customWidth="1"/>
    <col min="576" max="576" width="12" bestFit="1" customWidth="1"/>
    <col min="577" max="577" width="12.88671875" bestFit="1" customWidth="1"/>
    <col min="578" max="578" width="12.44140625" bestFit="1" customWidth="1"/>
    <col min="579" max="579" width="10.21875" bestFit="1" customWidth="1"/>
    <col min="580" max="580" width="12.21875" bestFit="1" customWidth="1"/>
    <col min="581" max="581" width="16.33203125" bestFit="1" customWidth="1"/>
    <col min="582" max="582" width="10.77734375" bestFit="1" customWidth="1"/>
    <col min="583" max="583" width="9.77734375" bestFit="1" customWidth="1"/>
    <col min="584" max="584" width="18.33203125" bestFit="1" customWidth="1"/>
    <col min="585" max="585" width="10.77734375" bestFit="1" customWidth="1"/>
    <col min="586" max="586" width="20" bestFit="1" customWidth="1"/>
    <col min="587" max="587" width="21.77734375" bestFit="1" customWidth="1"/>
    <col min="588" max="588" width="12.77734375" bestFit="1" customWidth="1"/>
    <col min="589" max="589" width="9.77734375" bestFit="1" customWidth="1"/>
    <col min="590" max="590" width="11.21875" bestFit="1" customWidth="1"/>
    <col min="591" max="591" width="11" bestFit="1" customWidth="1"/>
    <col min="592" max="592" width="11.21875" bestFit="1" customWidth="1"/>
    <col min="593" max="593" width="24.109375" bestFit="1" customWidth="1"/>
    <col min="594" max="594" width="11.44140625" bestFit="1" customWidth="1"/>
    <col min="595" max="595" width="11.33203125" bestFit="1" customWidth="1"/>
    <col min="596" max="596" width="26.88671875" bestFit="1" customWidth="1"/>
    <col min="597" max="597" width="11.6640625" bestFit="1" customWidth="1"/>
    <col min="598" max="598" width="25.88671875" bestFit="1" customWidth="1"/>
    <col min="599" max="599" width="12.109375" bestFit="1" customWidth="1"/>
    <col min="600" max="600" width="13.21875" bestFit="1" customWidth="1"/>
    <col min="601" max="601" width="24.109375" bestFit="1" customWidth="1"/>
    <col min="602" max="602" width="10.6640625" bestFit="1" customWidth="1"/>
    <col min="604" max="604" width="10.33203125" bestFit="1" customWidth="1"/>
    <col min="605" max="605" width="7.77734375" bestFit="1" customWidth="1"/>
    <col min="607" max="607" width="10" bestFit="1" customWidth="1"/>
    <col min="608" max="608" width="16.21875" bestFit="1" customWidth="1"/>
    <col min="609" max="609" width="11" bestFit="1" customWidth="1"/>
    <col min="610" max="610" width="18.77734375" bestFit="1" customWidth="1"/>
    <col min="611" max="611" width="10.21875" bestFit="1" customWidth="1"/>
    <col min="612" max="612" width="11.44140625" bestFit="1" customWidth="1"/>
    <col min="613" max="613" width="16.21875" bestFit="1" customWidth="1"/>
    <col min="614" max="614" width="23.6640625" bestFit="1" customWidth="1"/>
    <col min="615" max="615" width="20.21875" bestFit="1" customWidth="1"/>
    <col min="616" max="616" width="12.5546875" bestFit="1" customWidth="1"/>
    <col min="617" max="617" width="10.33203125" bestFit="1" customWidth="1"/>
    <col min="618" max="618" width="20.6640625" bestFit="1" customWidth="1"/>
    <col min="619" max="619" width="23.5546875" bestFit="1" customWidth="1"/>
    <col min="620" max="620" width="25.44140625" bestFit="1" customWidth="1"/>
    <col min="621" max="621" width="7.6640625" bestFit="1" customWidth="1"/>
    <col min="622" max="622" width="4.6640625" bestFit="1" customWidth="1"/>
    <col min="623" max="623" width="24.88671875" bestFit="1" customWidth="1"/>
    <col min="624" max="624" width="12.44140625" bestFit="1" customWidth="1"/>
    <col min="625" max="625" width="15.88671875" bestFit="1" customWidth="1"/>
    <col min="626" max="626" width="13.88671875" bestFit="1" customWidth="1"/>
    <col min="627" max="627" width="11.5546875" bestFit="1" customWidth="1"/>
    <col min="628" max="628" width="14.44140625" bestFit="1" customWidth="1"/>
    <col min="629" max="629" width="17.5546875" bestFit="1" customWidth="1"/>
    <col min="630" max="630" width="17.6640625" bestFit="1" customWidth="1"/>
    <col min="631" max="631" width="12.6640625" bestFit="1" customWidth="1"/>
    <col min="632" max="632" width="10" bestFit="1" customWidth="1"/>
    <col min="633" max="633" width="16.77734375" bestFit="1" customWidth="1"/>
    <col min="634" max="634" width="25.21875" bestFit="1" customWidth="1"/>
    <col min="635" max="635" width="9.77734375" bestFit="1" customWidth="1"/>
    <col min="636" max="636" width="18.5546875" bestFit="1" customWidth="1"/>
    <col min="637" max="637" width="13.109375" bestFit="1" customWidth="1"/>
    <col min="638" max="638" width="25.77734375" bestFit="1" customWidth="1"/>
    <col min="639" max="639" width="5.21875" bestFit="1" customWidth="1"/>
    <col min="640" max="640" width="21.6640625" bestFit="1" customWidth="1"/>
    <col min="641" max="641" width="11.88671875" bestFit="1" customWidth="1"/>
    <col min="642" max="642" width="17.21875" bestFit="1" customWidth="1"/>
    <col min="643" max="643" width="12" bestFit="1" customWidth="1"/>
    <col min="644" max="644" width="12.77734375" bestFit="1" customWidth="1"/>
    <col min="645" max="645" width="10.33203125" bestFit="1" customWidth="1"/>
    <col min="646" max="646" width="15.6640625" bestFit="1" customWidth="1"/>
    <col min="647" max="647" width="14.33203125" bestFit="1" customWidth="1"/>
    <col min="648" max="648" width="19.109375" bestFit="1" customWidth="1"/>
    <col min="649" max="649" width="15.77734375" bestFit="1" customWidth="1"/>
    <col min="650" max="650" width="25.21875" bestFit="1" customWidth="1"/>
    <col min="651" max="651" width="6.5546875" bestFit="1" customWidth="1"/>
    <col min="653" max="653" width="4.21875" bestFit="1" customWidth="1"/>
    <col min="654" max="654" width="7.88671875" bestFit="1" customWidth="1"/>
    <col min="655" max="655" width="17.44140625" bestFit="1" customWidth="1"/>
    <col min="656" max="656" width="12.109375" bestFit="1" customWidth="1"/>
    <col min="657" max="657" width="7" bestFit="1" customWidth="1"/>
    <col min="658" max="658" width="19.44140625" bestFit="1" customWidth="1"/>
    <col min="659" max="659" width="8.6640625" bestFit="1" customWidth="1"/>
    <col min="660" max="660" width="29.109375" bestFit="1" customWidth="1"/>
    <col min="661" max="661" width="18.6640625" bestFit="1" customWidth="1"/>
    <col min="662" max="662" width="31.5546875" bestFit="1" customWidth="1"/>
    <col min="663" max="663" width="15.33203125" bestFit="1" customWidth="1"/>
    <col min="664" max="664" width="13.21875" bestFit="1" customWidth="1"/>
    <col min="665" max="665" width="6.21875" bestFit="1" customWidth="1"/>
    <col min="666" max="666" width="8" bestFit="1" customWidth="1"/>
    <col min="667" max="667" width="9" bestFit="1" customWidth="1"/>
    <col min="668" max="668" width="6.6640625" bestFit="1" customWidth="1"/>
    <col min="669" max="669" width="16.33203125" bestFit="1" customWidth="1"/>
    <col min="670" max="670" width="5" bestFit="1" customWidth="1"/>
    <col min="671" max="671" width="6.6640625" bestFit="1" customWidth="1"/>
    <col min="672" max="672" width="19.6640625" bestFit="1" customWidth="1"/>
    <col min="673" max="673" width="6.44140625" bestFit="1" customWidth="1"/>
    <col min="674" max="674" width="18.77734375" bestFit="1" customWidth="1"/>
    <col min="675" max="675" width="8.33203125" bestFit="1" customWidth="1"/>
    <col min="676" max="676" width="6.6640625" bestFit="1" customWidth="1"/>
    <col min="677" max="677" width="16.33203125" bestFit="1" customWidth="1"/>
    <col min="678" max="678" width="12.88671875" bestFit="1" customWidth="1"/>
    <col min="680" max="680" width="15.77734375" bestFit="1" customWidth="1"/>
    <col min="681" max="681" width="12.88671875" bestFit="1" customWidth="1"/>
    <col min="682" max="682" width="13.77734375" bestFit="1" customWidth="1"/>
    <col min="683" max="683" width="20.33203125" bestFit="1" customWidth="1"/>
    <col min="684" max="684" width="25.109375" bestFit="1" customWidth="1"/>
    <col min="685" max="685" width="14.77734375" bestFit="1" customWidth="1"/>
    <col min="686" max="686" width="12.6640625" bestFit="1" customWidth="1"/>
    <col min="687" max="687" width="18.109375" bestFit="1" customWidth="1"/>
    <col min="688" max="688" width="8.6640625" bestFit="1" customWidth="1"/>
    <col min="689" max="689" width="9.44140625" bestFit="1" customWidth="1"/>
    <col min="690" max="690" width="17.5546875" bestFit="1" customWidth="1"/>
    <col min="691" max="691" width="14.77734375" bestFit="1" customWidth="1"/>
    <col min="692" max="692" width="14.88671875" bestFit="1" customWidth="1"/>
    <col min="693" max="693" width="29.109375" bestFit="1" customWidth="1"/>
    <col min="694" max="694" width="11.21875" bestFit="1" customWidth="1"/>
    <col min="695" max="695" width="11" bestFit="1" customWidth="1"/>
    <col min="696" max="696" width="14" bestFit="1" customWidth="1"/>
    <col min="697" max="697" width="9.5546875" bestFit="1" customWidth="1"/>
    <col min="698" max="698" width="18.33203125" bestFit="1" customWidth="1"/>
    <col min="699" max="699" width="13.88671875" bestFit="1" customWidth="1"/>
    <col min="700" max="700" width="4.33203125" bestFit="1" customWidth="1"/>
    <col min="701" max="701" width="18" bestFit="1" customWidth="1"/>
    <col min="702" max="702" width="19.21875" bestFit="1" customWidth="1"/>
    <col min="703" max="703" width="8.33203125" bestFit="1" customWidth="1"/>
    <col min="704" max="704" width="7.77734375" bestFit="1" customWidth="1"/>
    <col min="705" max="705" width="14.21875" bestFit="1" customWidth="1"/>
    <col min="706" max="706" width="10.88671875" bestFit="1" customWidth="1"/>
    <col min="707" max="707" width="12.109375" bestFit="1" customWidth="1"/>
    <col min="708" max="708" width="13.33203125" bestFit="1" customWidth="1"/>
    <col min="709" max="709" width="7" bestFit="1" customWidth="1"/>
    <col min="710" max="710" width="25" bestFit="1" customWidth="1"/>
    <col min="711" max="711" width="14" bestFit="1" customWidth="1"/>
    <col min="712" max="712" width="17.5546875" bestFit="1" customWidth="1"/>
    <col min="713" max="713" width="11.21875" bestFit="1" customWidth="1"/>
    <col min="714" max="714" width="30.77734375" bestFit="1" customWidth="1"/>
    <col min="715" max="715" width="9.5546875" bestFit="1" customWidth="1"/>
    <col min="716" max="716" width="9.77734375" bestFit="1" customWidth="1"/>
    <col min="717" max="717" width="6.6640625" bestFit="1" customWidth="1"/>
    <col min="718" max="718" width="8.44140625" bestFit="1" customWidth="1"/>
    <col min="719" max="719" width="16.88671875" bestFit="1" customWidth="1"/>
    <col min="720" max="720" width="10.5546875" bestFit="1" customWidth="1"/>
    <col min="721" max="721" width="12.88671875" bestFit="1" customWidth="1"/>
    <col min="722" max="722" width="18.5546875" bestFit="1" customWidth="1"/>
    <col min="723" max="723" width="18.33203125" bestFit="1" customWidth="1"/>
    <col min="724" max="724" width="16" bestFit="1" customWidth="1"/>
    <col min="725" max="725" width="28.5546875" bestFit="1" customWidth="1"/>
    <col min="726" max="726" width="16.77734375" bestFit="1" customWidth="1"/>
    <col min="727" max="727" width="19" bestFit="1" customWidth="1"/>
    <col min="728" max="728" width="18.5546875" bestFit="1" customWidth="1"/>
    <col min="729" max="729" width="10.88671875" bestFit="1" customWidth="1"/>
    <col min="730" max="730" width="22.44140625" bestFit="1" customWidth="1"/>
    <col min="731" max="731" width="8" bestFit="1" customWidth="1"/>
    <col min="732" max="732" width="7" bestFit="1" customWidth="1"/>
    <col min="733" max="733" width="10" bestFit="1" customWidth="1"/>
    <col min="734" max="734" width="17" bestFit="1" customWidth="1"/>
    <col min="735" max="735" width="20.44140625" bestFit="1" customWidth="1"/>
    <col min="736" max="736" width="15" bestFit="1" customWidth="1"/>
    <col min="737" max="737" width="10.77734375" bestFit="1" customWidth="1"/>
    <col min="738" max="738" width="16.88671875" bestFit="1" customWidth="1"/>
    <col min="739" max="739" width="18" bestFit="1" customWidth="1"/>
    <col min="740" max="740" width="12.5546875" bestFit="1" customWidth="1"/>
    <col min="741" max="741" width="19.109375" bestFit="1" customWidth="1"/>
    <col min="742" max="742" width="13.6640625" bestFit="1" customWidth="1"/>
    <col min="743" max="743" width="12.109375" bestFit="1" customWidth="1"/>
    <col min="744" max="744" width="8.44140625" bestFit="1" customWidth="1"/>
    <col min="745" max="745" width="14.88671875" bestFit="1" customWidth="1"/>
    <col min="746" max="746" width="15.21875" bestFit="1" customWidth="1"/>
    <col min="747" max="747" width="12.109375" bestFit="1" customWidth="1"/>
    <col min="748" max="748" width="11.6640625" bestFit="1" customWidth="1"/>
    <col min="749" max="750" width="15" bestFit="1" customWidth="1"/>
    <col min="751" max="751" width="6.33203125" bestFit="1" customWidth="1"/>
    <col min="752" max="752" width="12.88671875" bestFit="1" customWidth="1"/>
    <col min="753" max="753" width="14.109375" bestFit="1" customWidth="1"/>
    <col min="754" max="754" width="17" bestFit="1" customWidth="1"/>
    <col min="755" max="755" width="22.6640625" bestFit="1" customWidth="1"/>
    <col min="756" max="756" width="18" bestFit="1" customWidth="1"/>
    <col min="757" max="757" width="12.88671875" bestFit="1" customWidth="1"/>
    <col min="758" max="758" width="18.21875" bestFit="1" customWidth="1"/>
    <col min="759" max="759" width="15.33203125" bestFit="1" customWidth="1"/>
    <col min="760" max="760" width="11.33203125" bestFit="1" customWidth="1"/>
    <col min="761" max="761" width="14" bestFit="1" customWidth="1"/>
    <col min="762" max="762" width="18.21875" bestFit="1" customWidth="1"/>
    <col min="763" max="763" width="12.6640625" bestFit="1" customWidth="1"/>
    <col min="764" max="764" width="11.77734375" bestFit="1" customWidth="1"/>
    <col min="765" max="765" width="18" bestFit="1" customWidth="1"/>
    <col min="766" max="766" width="18.44140625" bestFit="1" customWidth="1"/>
    <col min="767" max="767" width="11.33203125" bestFit="1" customWidth="1"/>
    <col min="768" max="768" width="28.109375" bestFit="1" customWidth="1"/>
    <col min="769" max="769" width="24.109375" bestFit="1" customWidth="1"/>
    <col min="770" max="770" width="21.109375" bestFit="1" customWidth="1"/>
    <col min="771" max="771" width="14.5546875" bestFit="1" customWidth="1"/>
    <col min="772" max="772" width="11.77734375" bestFit="1" customWidth="1"/>
    <col min="773" max="773" width="11.6640625" bestFit="1" customWidth="1"/>
    <col min="774" max="774" width="9.5546875" bestFit="1" customWidth="1"/>
    <col min="775" max="775" width="8.44140625" bestFit="1" customWidth="1"/>
    <col min="776" max="776" width="15" bestFit="1" customWidth="1"/>
    <col min="777" max="777" width="9.109375" bestFit="1" customWidth="1"/>
    <col min="778" max="778" width="13.44140625" bestFit="1" customWidth="1"/>
    <col min="779" max="779" width="23.33203125" bestFit="1" customWidth="1"/>
    <col min="780" max="780" width="4.109375" bestFit="1" customWidth="1"/>
    <col min="781" max="781" width="12.77734375" bestFit="1" customWidth="1"/>
    <col min="782" max="782" width="15.6640625" bestFit="1" customWidth="1"/>
    <col min="783" max="783" width="14.109375" bestFit="1" customWidth="1"/>
    <col min="784" max="784" width="9.77734375" bestFit="1" customWidth="1"/>
    <col min="785" max="785" width="7.21875" bestFit="1" customWidth="1"/>
    <col min="786" max="786" width="23" bestFit="1" customWidth="1"/>
    <col min="787" max="787" width="11" bestFit="1" customWidth="1"/>
    <col min="788" max="788" width="10.6640625" bestFit="1" customWidth="1"/>
    <col min="789" max="789" width="7.5546875" bestFit="1" customWidth="1"/>
    <col min="790" max="790" width="14.77734375" bestFit="1" customWidth="1"/>
    <col min="791" max="791" width="16.88671875" bestFit="1" customWidth="1"/>
    <col min="792" max="792" width="10.109375" bestFit="1" customWidth="1"/>
    <col min="793" max="793" width="15.21875" bestFit="1" customWidth="1"/>
    <col min="794" max="794" width="13.109375" bestFit="1" customWidth="1"/>
    <col min="795" max="795" width="8.77734375" bestFit="1" customWidth="1"/>
    <col min="796" max="796" width="8.109375" bestFit="1" customWidth="1"/>
    <col min="797" max="797" width="30.5546875" bestFit="1" customWidth="1"/>
    <col min="798" max="798" width="9" bestFit="1" customWidth="1"/>
    <col min="799" max="799" width="11.44140625" bestFit="1" customWidth="1"/>
    <col min="800" max="800" width="14.109375" bestFit="1" customWidth="1"/>
    <col min="801" max="801" width="6.6640625" bestFit="1" customWidth="1"/>
    <col min="802" max="802" width="12.109375" bestFit="1" customWidth="1"/>
    <col min="803" max="803" width="8.77734375" bestFit="1" customWidth="1"/>
    <col min="804" max="804" width="7.33203125" bestFit="1" customWidth="1"/>
    <col min="805" max="805" width="13.5546875" bestFit="1" customWidth="1"/>
    <col min="806" max="806" width="13.109375" bestFit="1" customWidth="1"/>
    <col min="807" max="807" width="15.88671875" bestFit="1" customWidth="1"/>
    <col min="808" max="808" width="14.77734375" bestFit="1" customWidth="1"/>
    <col min="809" max="809" width="22.5546875" bestFit="1" customWidth="1"/>
    <col min="810" max="810" width="23.77734375" bestFit="1" customWidth="1"/>
    <col min="811" max="811" width="12.21875" bestFit="1" customWidth="1"/>
    <col min="812" max="812" width="17" bestFit="1" customWidth="1"/>
    <col min="813" max="813" width="19.21875" bestFit="1" customWidth="1"/>
    <col min="814" max="814" width="18.77734375" bestFit="1" customWidth="1"/>
    <col min="815" max="815" width="13.77734375" bestFit="1" customWidth="1"/>
    <col min="816" max="816" width="21.88671875" bestFit="1" customWidth="1"/>
    <col min="817" max="817" width="24.44140625" bestFit="1" customWidth="1"/>
    <col min="818" max="818" width="27.77734375" bestFit="1" customWidth="1"/>
    <col min="819" max="819" width="25.5546875" bestFit="1" customWidth="1"/>
    <col min="820" max="820" width="23.33203125" bestFit="1" customWidth="1"/>
    <col min="821" max="821" width="20" bestFit="1" customWidth="1"/>
    <col min="822" max="822" width="31.88671875" bestFit="1" customWidth="1"/>
    <col min="823" max="823" width="26" bestFit="1" customWidth="1"/>
    <col min="824" max="824" width="8.5546875" bestFit="1" customWidth="1"/>
    <col min="825" max="825" width="10.77734375" bestFit="1" customWidth="1"/>
    <col min="826" max="826" width="14.88671875" bestFit="1" customWidth="1"/>
    <col min="827" max="827" width="11.21875" bestFit="1" customWidth="1"/>
    <col min="828" max="828" width="15.44140625" bestFit="1" customWidth="1"/>
    <col min="829" max="829" width="16.6640625" bestFit="1" customWidth="1"/>
    <col min="830" max="830" width="15" bestFit="1" customWidth="1"/>
    <col min="831" max="831" width="11" bestFit="1" customWidth="1"/>
    <col min="832" max="832" width="9.21875" bestFit="1" customWidth="1"/>
    <col min="833" max="833" width="11.77734375" bestFit="1" customWidth="1"/>
    <col min="834" max="834" width="7.21875" bestFit="1" customWidth="1"/>
    <col min="835" max="835" width="15.33203125" bestFit="1" customWidth="1"/>
    <col min="836" max="836" width="9.6640625" bestFit="1" customWidth="1"/>
    <col min="837" max="837" width="18.5546875" bestFit="1" customWidth="1"/>
    <col min="838" max="838" width="13.33203125" bestFit="1" customWidth="1"/>
    <col min="839" max="839" width="11.33203125" bestFit="1" customWidth="1"/>
    <col min="840" max="840" width="6.77734375" bestFit="1" customWidth="1"/>
    <col min="841" max="841" width="13.109375" bestFit="1" customWidth="1"/>
    <col min="842" max="842" width="10.21875" bestFit="1" customWidth="1"/>
    <col min="843" max="843" width="9.77734375" bestFit="1" customWidth="1"/>
    <col min="844" max="844" width="11.88671875" bestFit="1" customWidth="1"/>
    <col min="845" max="845" width="11.6640625" bestFit="1" customWidth="1"/>
    <col min="846" max="846" width="10.109375" bestFit="1" customWidth="1"/>
    <col min="847" max="847" width="12.88671875" bestFit="1" customWidth="1"/>
    <col min="848" max="848" width="13.5546875" bestFit="1" customWidth="1"/>
    <col min="849" max="849" width="12.44140625" bestFit="1" customWidth="1"/>
    <col min="850" max="850" width="12.5546875" bestFit="1" customWidth="1"/>
    <col min="851" max="851" width="11.6640625" bestFit="1" customWidth="1"/>
    <col min="852" max="852" width="16.44140625" bestFit="1" customWidth="1"/>
    <col min="853" max="853" width="10.77734375" bestFit="1" customWidth="1"/>
    <col min="854" max="854" width="10.6640625" bestFit="1" customWidth="1"/>
    <col min="855" max="855" width="27.77734375" bestFit="1" customWidth="1"/>
    <col min="856" max="856" width="15" bestFit="1" customWidth="1"/>
    <col min="857" max="857" width="13.44140625" bestFit="1" customWidth="1"/>
    <col min="858" max="858" width="12.77734375" bestFit="1" customWidth="1"/>
    <col min="859" max="859" width="5.77734375" bestFit="1" customWidth="1"/>
    <col min="860" max="861" width="9.21875" bestFit="1" customWidth="1"/>
    <col min="862" max="863" width="8.21875" bestFit="1" customWidth="1"/>
    <col min="864" max="864" width="16.88671875" bestFit="1" customWidth="1"/>
    <col min="865" max="865" width="11.109375" bestFit="1" customWidth="1"/>
    <col min="866" max="866" width="9" bestFit="1" customWidth="1"/>
    <col min="867" max="867" width="9.44140625" bestFit="1" customWidth="1"/>
    <col min="868" max="868" width="15.77734375" bestFit="1" customWidth="1"/>
    <col min="869" max="869" width="16" bestFit="1" customWidth="1"/>
    <col min="870" max="870" width="19.109375" bestFit="1" customWidth="1"/>
    <col min="871" max="871" width="12.6640625" bestFit="1" customWidth="1"/>
    <col min="872" max="872" width="16.88671875" bestFit="1" customWidth="1"/>
    <col min="873" max="873" width="8" bestFit="1" customWidth="1"/>
    <col min="874" max="874" width="17" bestFit="1" customWidth="1"/>
    <col min="875" max="875" width="16.77734375" bestFit="1" customWidth="1"/>
    <col min="876" max="876" width="15.88671875" bestFit="1" customWidth="1"/>
    <col min="877" max="877" width="12" bestFit="1" customWidth="1"/>
    <col min="878" max="878" width="17" bestFit="1" customWidth="1"/>
    <col min="879" max="879" width="11.88671875" bestFit="1" customWidth="1"/>
    <col min="880" max="880" width="21.77734375" bestFit="1" customWidth="1"/>
    <col min="881" max="881" width="8.33203125" bestFit="1" customWidth="1"/>
    <col min="882" max="882" width="10.33203125" bestFit="1" customWidth="1"/>
    <col min="884" max="884" width="8.44140625" bestFit="1" customWidth="1"/>
    <col min="885" max="885" width="10.77734375" bestFit="1" customWidth="1"/>
    <col min="886" max="886" width="17.44140625" bestFit="1" customWidth="1"/>
    <col min="887" max="887" width="41.6640625" bestFit="1" customWidth="1"/>
    <col min="888" max="888" width="8.6640625" bestFit="1" customWidth="1"/>
    <col min="889" max="889" width="12" bestFit="1" customWidth="1"/>
    <col min="890" max="890" width="33.109375" bestFit="1" customWidth="1"/>
    <col min="891" max="891" width="18.21875" bestFit="1" customWidth="1"/>
    <col min="892" max="892" width="12.44140625" bestFit="1" customWidth="1"/>
    <col min="893" max="893" width="14.6640625" bestFit="1" customWidth="1"/>
    <col min="894" max="894" width="9" bestFit="1" customWidth="1"/>
    <col min="895" max="895" width="24.5546875" bestFit="1" customWidth="1"/>
    <col min="896" max="896" width="13.33203125" bestFit="1" customWidth="1"/>
    <col min="897" max="897" width="23.5546875" bestFit="1" customWidth="1"/>
    <col min="898" max="898" width="10.21875" bestFit="1" customWidth="1"/>
    <col min="899" max="899" width="15" bestFit="1" customWidth="1"/>
    <col min="900" max="900" width="21.88671875" bestFit="1" customWidth="1"/>
    <col min="901" max="901" width="12.88671875" bestFit="1" customWidth="1"/>
    <col min="902" max="902" width="22.88671875" bestFit="1" customWidth="1"/>
    <col min="903" max="903" width="5.44140625" bestFit="1" customWidth="1"/>
    <col min="904" max="904" width="18.44140625" bestFit="1" customWidth="1"/>
    <col min="905" max="905" width="10.21875" bestFit="1" customWidth="1"/>
    <col min="906" max="906" width="13.88671875" bestFit="1" customWidth="1"/>
    <col min="907" max="907" width="21.88671875" bestFit="1" customWidth="1"/>
    <col min="908" max="908" width="20.5546875" bestFit="1" customWidth="1"/>
    <col min="909" max="909" width="18.44140625" bestFit="1" customWidth="1"/>
    <col min="910" max="910" width="15.5546875" bestFit="1" customWidth="1"/>
    <col min="911" max="911" width="16.33203125" bestFit="1" customWidth="1"/>
    <col min="912" max="912" width="22" bestFit="1" customWidth="1"/>
    <col min="913" max="913" width="12.77734375" bestFit="1" customWidth="1"/>
    <col min="914" max="914" width="7.33203125" bestFit="1" customWidth="1"/>
    <col min="915" max="915" width="9.21875" bestFit="1" customWidth="1"/>
    <col min="916" max="916" width="16.88671875" bestFit="1" customWidth="1"/>
    <col min="917" max="917" width="15.5546875" bestFit="1" customWidth="1"/>
    <col min="918" max="918" width="17.21875" bestFit="1" customWidth="1"/>
    <col min="919" max="919" width="14.5546875" bestFit="1" customWidth="1"/>
    <col min="920" max="920" width="8" bestFit="1" customWidth="1"/>
    <col min="921" max="921" width="15.77734375" bestFit="1" customWidth="1"/>
    <col min="922" max="922" width="15.5546875" bestFit="1" customWidth="1"/>
    <col min="923" max="923" width="16" bestFit="1" customWidth="1"/>
    <col min="924" max="924" width="14.5546875" bestFit="1" customWidth="1"/>
    <col min="925" max="926" width="16.44140625" bestFit="1" customWidth="1"/>
    <col min="927" max="927" width="19.77734375" bestFit="1" customWidth="1"/>
    <col min="928" max="928" width="12.109375" bestFit="1" customWidth="1"/>
    <col min="929" max="929" width="12.6640625" bestFit="1" customWidth="1"/>
    <col min="930" max="930" width="18.77734375" bestFit="1" customWidth="1"/>
    <col min="931" max="931" width="10.77734375" bestFit="1" customWidth="1"/>
    <col min="932" max="932" width="12.44140625" bestFit="1" customWidth="1"/>
    <col min="933" max="933" width="12" bestFit="1" customWidth="1"/>
    <col min="934" max="934" width="17.6640625" bestFit="1" customWidth="1"/>
    <col min="935" max="935" width="20.77734375" bestFit="1" customWidth="1"/>
    <col min="936" max="936" width="6.88671875" bestFit="1" customWidth="1"/>
    <col min="937" max="937" width="13.33203125" bestFit="1" customWidth="1"/>
    <col min="938" max="938" width="16.88671875" bestFit="1" customWidth="1"/>
    <col min="939" max="939" width="10.6640625" bestFit="1" customWidth="1"/>
    <col min="940" max="940" width="18.77734375" bestFit="1" customWidth="1"/>
    <col min="941" max="941" width="13.44140625" bestFit="1" customWidth="1"/>
    <col min="942" max="942" width="22" bestFit="1" customWidth="1"/>
    <col min="943" max="943" width="8" bestFit="1" customWidth="1"/>
    <col min="944" max="944" width="24.33203125" bestFit="1" customWidth="1"/>
    <col min="945" max="945" width="16.6640625" bestFit="1" customWidth="1"/>
    <col min="946" max="946" width="18.5546875" bestFit="1" customWidth="1"/>
    <col min="947" max="947" width="18.6640625" bestFit="1" customWidth="1"/>
    <col min="948" max="948" width="8.21875" bestFit="1" customWidth="1"/>
    <col min="949" max="949" width="20.109375" bestFit="1" customWidth="1"/>
    <col min="950" max="950" width="12.6640625" bestFit="1" customWidth="1"/>
    <col min="951" max="951" width="8" bestFit="1" customWidth="1"/>
    <col min="952" max="952" width="16.44140625" bestFit="1" customWidth="1"/>
    <col min="953" max="953" width="26.44140625" bestFit="1" customWidth="1"/>
    <col min="954" max="954" width="23.5546875" bestFit="1" customWidth="1"/>
    <col min="955" max="956" width="12.77734375" bestFit="1" customWidth="1"/>
    <col min="957" max="957" width="12" bestFit="1" customWidth="1"/>
    <col min="958" max="958" width="19.21875" bestFit="1" customWidth="1"/>
    <col min="959" max="959" width="6.6640625" bestFit="1" customWidth="1"/>
    <col min="960" max="960" width="17.33203125" bestFit="1" customWidth="1"/>
    <col min="961" max="961" width="14.5546875" bestFit="1" customWidth="1"/>
    <col min="962" max="962" width="15.109375" bestFit="1" customWidth="1"/>
    <col min="963" max="963" width="12.33203125" bestFit="1" customWidth="1"/>
    <col min="964" max="964" width="12.6640625" bestFit="1" customWidth="1"/>
    <col min="965" max="965" width="12" bestFit="1" customWidth="1"/>
    <col min="966" max="966" width="9.109375" bestFit="1" customWidth="1"/>
    <col min="967" max="967" width="13.44140625" bestFit="1" customWidth="1"/>
    <col min="968" max="968" width="10.109375" bestFit="1" customWidth="1"/>
    <col min="969" max="969" width="23.5546875" bestFit="1" customWidth="1"/>
    <col min="970" max="970" width="7.5546875" bestFit="1" customWidth="1"/>
    <col min="971" max="971" width="11.88671875" bestFit="1" customWidth="1"/>
    <col min="972" max="972" width="11.5546875" bestFit="1" customWidth="1"/>
    <col min="973" max="973" width="18.44140625" bestFit="1" customWidth="1"/>
    <col min="974" max="974" width="10.6640625" bestFit="1" customWidth="1"/>
    <col min="975" max="975" width="19.44140625" bestFit="1" customWidth="1"/>
    <col min="976" max="976" width="7.44140625" bestFit="1" customWidth="1"/>
    <col min="977" max="977" width="11.77734375" bestFit="1" customWidth="1"/>
    <col min="978" max="978" width="19.5546875" bestFit="1" customWidth="1"/>
    <col min="979" max="979" width="13.44140625" bestFit="1" customWidth="1"/>
    <col min="980" max="980" width="17.21875" bestFit="1" customWidth="1"/>
    <col min="981" max="981" width="25.6640625" bestFit="1" customWidth="1"/>
    <col min="982" max="982" width="13.88671875" bestFit="1" customWidth="1"/>
    <col min="983" max="983" width="16" bestFit="1" customWidth="1"/>
    <col min="984" max="984" width="7" bestFit="1" customWidth="1"/>
    <col min="985" max="985" width="21.88671875" bestFit="1" customWidth="1"/>
    <col min="986" max="986" width="18.6640625" bestFit="1" customWidth="1"/>
    <col min="987" max="987" width="18.88671875" bestFit="1" customWidth="1"/>
    <col min="988" max="988" width="13.5546875" bestFit="1" customWidth="1"/>
    <col min="989" max="989" width="16.21875" bestFit="1" customWidth="1"/>
    <col min="990" max="990" width="15.109375" bestFit="1" customWidth="1"/>
    <col min="991" max="991" width="15.33203125" bestFit="1" customWidth="1"/>
    <col min="992" max="992" width="22.77734375" bestFit="1" customWidth="1"/>
    <col min="993" max="993" width="14.88671875" bestFit="1" customWidth="1"/>
    <col min="994" max="994" width="14.109375" bestFit="1" customWidth="1"/>
    <col min="995" max="996" width="25.109375" bestFit="1" customWidth="1"/>
    <col min="997" max="997" width="16.44140625" bestFit="1" customWidth="1"/>
    <col min="998" max="998" width="11.6640625" bestFit="1" customWidth="1"/>
    <col min="999" max="999" width="11.5546875" bestFit="1" customWidth="1"/>
    <col min="1000" max="1000" width="17.77734375" bestFit="1" customWidth="1"/>
    <col min="1001" max="1001" width="15.6640625" bestFit="1" customWidth="1"/>
    <col min="1002" max="1002" width="11.88671875" bestFit="1" customWidth="1"/>
    <col min="1003" max="1003" width="9.77734375" bestFit="1" customWidth="1"/>
    <col min="1004" max="1004" width="8.77734375" bestFit="1" customWidth="1"/>
    <col min="1005" max="1005" width="21.44140625" bestFit="1" customWidth="1"/>
    <col min="1006" max="1006" width="4.88671875" bestFit="1" customWidth="1"/>
    <col min="1007" max="1007" width="19.44140625" bestFit="1" customWidth="1"/>
    <col min="1008" max="1008" width="25.6640625" bestFit="1" customWidth="1"/>
    <col min="1009" max="1009" width="20.109375" bestFit="1" customWidth="1"/>
    <col min="1010" max="1010" width="21" bestFit="1" customWidth="1"/>
    <col min="1011" max="1011" width="13.33203125" bestFit="1" customWidth="1"/>
    <col min="1012" max="1012" width="23.21875" bestFit="1" customWidth="1"/>
    <col min="1013" max="1013" width="11.6640625" bestFit="1" customWidth="1"/>
    <col min="1014" max="1014" width="11.5546875" bestFit="1" customWidth="1"/>
    <col min="1015" max="1015" width="17" bestFit="1" customWidth="1"/>
    <col min="1016" max="1016" width="9.6640625" bestFit="1" customWidth="1"/>
    <col min="1017" max="1017" width="7.5546875" bestFit="1" customWidth="1"/>
    <col min="1018" max="1018" width="19.44140625" bestFit="1" customWidth="1"/>
    <col min="1019" max="1019" width="12.44140625" bestFit="1" customWidth="1"/>
    <col min="1020" max="1020" width="7" bestFit="1" customWidth="1"/>
    <col min="1021" max="1021" width="13.44140625" bestFit="1" customWidth="1"/>
    <col min="1022" max="1022" width="13.33203125" bestFit="1" customWidth="1"/>
    <col min="1023" max="1023" width="9.21875" bestFit="1" customWidth="1"/>
    <col min="1024" max="1024" width="11.88671875" bestFit="1" customWidth="1"/>
    <col min="1025" max="1025" width="11.5546875" bestFit="1" customWidth="1"/>
    <col min="1026" max="1026" width="12.44140625" bestFit="1" customWidth="1"/>
    <col min="1027" max="1027" width="18.109375" bestFit="1" customWidth="1"/>
    <col min="1028" max="1028" width="10.6640625" bestFit="1" customWidth="1"/>
    <col min="1029" max="1029" width="15.33203125" bestFit="1" customWidth="1"/>
    <col min="1030" max="1030" width="13.33203125" bestFit="1" customWidth="1"/>
    <col min="1031" max="1031" width="22.6640625" bestFit="1" customWidth="1"/>
    <col min="1032" max="1032" width="12.21875" bestFit="1" customWidth="1"/>
    <col min="1033" max="1033" width="10" bestFit="1" customWidth="1"/>
    <col min="1034" max="1034" width="11" bestFit="1" customWidth="1"/>
    <col min="1035" max="1035" width="13.88671875" bestFit="1" customWidth="1"/>
    <col min="1036" max="1036" width="10.6640625" bestFit="1" customWidth="1"/>
    <col min="1037" max="1037" width="12.33203125" bestFit="1" customWidth="1"/>
    <col min="1038" max="1038" width="10.44140625" bestFit="1" customWidth="1"/>
    <col min="1039" max="1039" width="12.33203125" bestFit="1" customWidth="1"/>
    <col min="1040" max="1040" width="11.44140625" bestFit="1" customWidth="1"/>
    <col min="1041" max="1041" width="19.6640625" bestFit="1" customWidth="1"/>
    <col min="1042" max="1042" width="11.6640625" bestFit="1" customWidth="1"/>
    <col min="1043" max="1043" width="12" bestFit="1" customWidth="1"/>
    <col min="1044" max="1044" width="22.33203125" bestFit="1" customWidth="1"/>
    <col min="1045" max="1045" width="11.21875" bestFit="1" customWidth="1"/>
    <col min="1046" max="1046" width="12.44140625" bestFit="1" customWidth="1"/>
    <col min="1047" max="1047" width="8.6640625" bestFit="1" customWidth="1"/>
    <col min="1048" max="1048" width="11.88671875" bestFit="1" customWidth="1"/>
    <col min="1049" max="1049" width="14.6640625" bestFit="1" customWidth="1"/>
    <col min="1050" max="1050" width="6.88671875" bestFit="1" customWidth="1"/>
    <col min="1051" max="1051" width="10" bestFit="1" customWidth="1"/>
    <col min="1052" max="1052" width="11" bestFit="1" customWidth="1"/>
    <col min="1053" max="1053" width="12.5546875" bestFit="1" customWidth="1"/>
    <col min="1054" max="1054" width="19.21875" bestFit="1" customWidth="1"/>
    <col min="1055" max="1055" width="7.88671875" bestFit="1" customWidth="1"/>
    <col min="1056" max="1056" width="15" bestFit="1" customWidth="1"/>
    <col min="1057" max="1057" width="29.6640625" bestFit="1" customWidth="1"/>
    <col min="1058" max="1058" width="19.88671875" bestFit="1" customWidth="1"/>
    <col min="1059" max="1059" width="13.44140625" bestFit="1" customWidth="1"/>
    <col min="1060" max="1060" width="14.44140625" bestFit="1" customWidth="1"/>
    <col min="1061" max="1061" width="10.5546875" bestFit="1" customWidth="1"/>
    <col min="1062" max="1062" width="8.109375" bestFit="1" customWidth="1"/>
    <col min="1063" max="1063" width="4.77734375" bestFit="1" customWidth="1"/>
    <col min="1064" max="1064" width="10.88671875" bestFit="1" customWidth="1"/>
    <col min="1065" max="1065" width="19.21875" bestFit="1" customWidth="1"/>
    <col min="1066" max="1066" width="6.88671875" bestFit="1" customWidth="1"/>
    <col min="1067" max="1067" width="9.5546875" bestFit="1" customWidth="1"/>
    <col min="1068" max="1068" width="10" bestFit="1" customWidth="1"/>
    <col min="1069" max="1069" width="22.77734375" bestFit="1" customWidth="1"/>
    <col min="1070" max="1070" width="22.88671875" bestFit="1" customWidth="1"/>
    <col min="1071" max="1071" width="16.88671875" bestFit="1" customWidth="1"/>
    <col min="1072" max="1072" width="24.21875" bestFit="1" customWidth="1"/>
    <col min="1073" max="1073" width="12.33203125" bestFit="1" customWidth="1"/>
    <col min="1074" max="1074" width="18.6640625" bestFit="1" customWidth="1"/>
    <col min="1075" max="1075" width="13.109375" bestFit="1" customWidth="1"/>
    <col min="1076" max="1076" width="14.77734375" bestFit="1" customWidth="1"/>
    <col min="1077" max="1077" width="8.21875" bestFit="1" customWidth="1"/>
    <col min="1078" max="1080" width="7.21875" bestFit="1" customWidth="1"/>
    <col min="1081" max="1081" width="15.88671875" bestFit="1" customWidth="1"/>
    <col min="1082" max="1082" width="7.21875" bestFit="1" customWidth="1"/>
    <col min="1083" max="1083" width="28.21875" bestFit="1" customWidth="1"/>
    <col min="1084" max="1084" width="6.21875" bestFit="1" customWidth="1"/>
    <col min="1085" max="1085" width="29.33203125" bestFit="1" customWidth="1"/>
    <col min="1086" max="1086" width="12" bestFit="1" customWidth="1"/>
    <col min="1087" max="1087" width="10.77734375" bestFit="1" customWidth="1"/>
    <col min="1088" max="1088" width="13.33203125" bestFit="1" customWidth="1"/>
    <col min="1089" max="1089" width="10.6640625" bestFit="1" customWidth="1"/>
    <col min="1090" max="1090" width="13.77734375" bestFit="1" customWidth="1"/>
    <col min="1091" max="1091" width="12.109375" bestFit="1" customWidth="1"/>
    <col min="1092" max="1092" width="11.109375" bestFit="1" customWidth="1"/>
    <col min="1093" max="1093" width="11.44140625" bestFit="1" customWidth="1"/>
    <col min="1094" max="1094" width="8.44140625" bestFit="1" customWidth="1"/>
    <col min="1095" max="1095" width="16" bestFit="1" customWidth="1"/>
    <col min="1096" max="1096" width="8.5546875" bestFit="1" customWidth="1"/>
    <col min="1097" max="1097" width="12" bestFit="1" customWidth="1"/>
    <col min="1098" max="1098" width="12.6640625" bestFit="1" customWidth="1"/>
    <col min="1099" max="1099" width="16" bestFit="1" customWidth="1"/>
    <col min="1100" max="1100" width="12.109375" bestFit="1" customWidth="1"/>
    <col min="1101" max="1101" width="11.88671875" bestFit="1" customWidth="1"/>
    <col min="1102" max="1102" width="14.5546875" bestFit="1" customWidth="1"/>
    <col min="1103" max="1103" width="26.21875" bestFit="1" customWidth="1"/>
    <col min="1104" max="1104" width="24.6640625" bestFit="1" customWidth="1"/>
    <col min="1105" max="1105" width="13.109375" bestFit="1" customWidth="1"/>
    <col min="1106" max="1106" width="18.6640625" bestFit="1" customWidth="1"/>
    <col min="1107" max="1107" width="12.21875" bestFit="1" customWidth="1"/>
    <col min="1108" max="1108" width="9.5546875" bestFit="1" customWidth="1"/>
    <col min="1109" max="1109" width="10.88671875" bestFit="1" customWidth="1"/>
    <col min="1110" max="1110" width="15" bestFit="1" customWidth="1"/>
    <col min="1111" max="1111" width="12.33203125" bestFit="1" customWidth="1"/>
    <col min="1112" max="1112" width="10.33203125" bestFit="1" customWidth="1"/>
    <col min="1113" max="1113" width="11.33203125" bestFit="1" customWidth="1"/>
    <col min="1114" max="1114" width="14.33203125" bestFit="1" customWidth="1"/>
    <col min="1115" max="1115" width="14.88671875" bestFit="1" customWidth="1"/>
    <col min="1116" max="1116" width="13.6640625" bestFit="1" customWidth="1"/>
    <col min="1117" max="1117" width="19" bestFit="1" customWidth="1"/>
    <col min="1118" max="1118" width="16.21875" bestFit="1" customWidth="1"/>
    <col min="1119" max="1119" width="11.88671875" bestFit="1" customWidth="1"/>
    <col min="1120" max="1120" width="10.33203125" bestFit="1" customWidth="1"/>
    <col min="1122" max="1122" width="18.33203125" bestFit="1" customWidth="1"/>
    <col min="1123" max="1123" width="6.21875" bestFit="1" customWidth="1"/>
    <col min="1124" max="1125" width="11.77734375" bestFit="1" customWidth="1"/>
    <col min="1126" max="1126" width="9.5546875" bestFit="1" customWidth="1"/>
    <col min="1127" max="1127" width="9.33203125" bestFit="1" customWidth="1"/>
    <col min="1128" max="1128" width="13.33203125" bestFit="1" customWidth="1"/>
    <col min="1129" max="1129" width="11.21875" bestFit="1" customWidth="1"/>
    <col min="1130" max="1130" width="10.6640625" bestFit="1" customWidth="1"/>
    <col min="1131" max="1131" width="19.44140625" bestFit="1" customWidth="1"/>
    <col min="1132" max="1132" width="9.77734375" bestFit="1" customWidth="1"/>
    <col min="1133" max="1133" width="14.33203125" bestFit="1" customWidth="1"/>
    <col min="1134" max="1134" width="15.6640625" bestFit="1" customWidth="1"/>
    <col min="1135" max="1135" width="9.33203125" bestFit="1" customWidth="1"/>
    <col min="1136" max="1136" width="12.21875" bestFit="1" customWidth="1"/>
    <col min="1137" max="1137" width="15.44140625" bestFit="1" customWidth="1"/>
    <col min="1138" max="1138" width="12.33203125" bestFit="1" customWidth="1"/>
    <col min="1139" max="1139" width="14" bestFit="1" customWidth="1"/>
    <col min="1140" max="1140" width="12.44140625" bestFit="1" customWidth="1"/>
    <col min="1141" max="1141" width="11.5546875" bestFit="1" customWidth="1"/>
    <col min="1142" max="1142" width="11.21875" bestFit="1" customWidth="1"/>
    <col min="1143" max="1143" width="10.33203125" bestFit="1" customWidth="1"/>
    <col min="1144" max="1144" width="13.6640625" bestFit="1" customWidth="1"/>
    <col min="1145" max="1145" width="12.33203125" bestFit="1" customWidth="1"/>
    <col min="1146" max="1146" width="9.21875" bestFit="1" customWidth="1"/>
    <col min="1147" max="1147" width="13.5546875" bestFit="1" customWidth="1"/>
    <col min="1148" max="1148" width="24.77734375" bestFit="1" customWidth="1"/>
    <col min="1149" max="1149" width="9.33203125" bestFit="1" customWidth="1"/>
    <col min="1150" max="1150" width="12.88671875" bestFit="1" customWidth="1"/>
    <col min="1152" max="1152" width="11.44140625" bestFit="1" customWidth="1"/>
    <col min="1153" max="1153" width="16.109375" bestFit="1" customWidth="1"/>
    <col min="1154" max="1154" width="12.77734375" bestFit="1" customWidth="1"/>
    <col min="1155" max="1155" width="13.5546875" bestFit="1" customWidth="1"/>
    <col min="1156" max="1156" width="9.77734375" bestFit="1" customWidth="1"/>
    <col min="1157" max="1157" width="11" bestFit="1" customWidth="1"/>
    <col min="1158" max="1158" width="8" bestFit="1" customWidth="1"/>
    <col min="1159" max="1159" width="20.21875" bestFit="1" customWidth="1"/>
    <col min="1160" max="1160" width="15.33203125" bestFit="1" customWidth="1"/>
    <col min="1161" max="1161" width="11.109375" bestFit="1" customWidth="1"/>
    <col min="1162" max="1162" width="13.6640625" bestFit="1" customWidth="1"/>
    <col min="1164" max="1164" width="11.21875" bestFit="1" customWidth="1"/>
    <col min="1165" max="1165" width="8.6640625" bestFit="1" customWidth="1"/>
    <col min="1166" max="1166" width="9.6640625" bestFit="1" customWidth="1"/>
    <col min="1167" max="1167" width="20.6640625" bestFit="1" customWidth="1"/>
    <col min="1168" max="1168" width="11.6640625" bestFit="1" customWidth="1"/>
    <col min="1169" max="1169" width="8.44140625" bestFit="1" customWidth="1"/>
    <col min="1170" max="1170" width="9.6640625" bestFit="1" customWidth="1"/>
    <col min="1171" max="1171" width="8.44140625" bestFit="1" customWidth="1"/>
    <col min="1172" max="1172" width="11.109375" bestFit="1" customWidth="1"/>
    <col min="1173" max="1173" width="15.44140625" bestFit="1" customWidth="1"/>
    <col min="1174" max="1174" width="16.44140625" bestFit="1" customWidth="1"/>
    <col min="1175" max="1175" width="19.21875" bestFit="1" customWidth="1"/>
    <col min="1176" max="1176" width="10" bestFit="1" customWidth="1"/>
    <col min="1177" max="1177" width="10.109375" bestFit="1" customWidth="1"/>
    <col min="1178" max="1178" width="10.88671875" bestFit="1" customWidth="1"/>
    <col min="1179" max="1179" width="15.5546875" bestFit="1" customWidth="1"/>
    <col min="1180" max="1180" width="12.109375" bestFit="1" customWidth="1"/>
    <col min="1181" max="1181" width="8.5546875" bestFit="1" customWidth="1"/>
    <col min="1182" max="1182" width="12.33203125" bestFit="1" customWidth="1"/>
    <col min="1183" max="1183" width="11.21875" bestFit="1" customWidth="1"/>
    <col min="1184" max="1184" width="11.44140625" bestFit="1" customWidth="1"/>
    <col min="1185" max="1185" width="12.33203125" bestFit="1" customWidth="1"/>
    <col min="1186" max="1186" width="19.6640625" bestFit="1" customWidth="1"/>
    <col min="1187" max="1187" width="9.5546875" bestFit="1" customWidth="1"/>
    <col min="1188" max="1188" width="10.109375" bestFit="1" customWidth="1"/>
    <col min="1189" max="1189" width="10" bestFit="1" customWidth="1"/>
    <col min="1190" max="1190" width="8.109375" bestFit="1" customWidth="1"/>
    <col min="1192" max="1192" width="10.21875" bestFit="1" customWidth="1"/>
    <col min="1193" max="1193" width="9.77734375" bestFit="1" customWidth="1"/>
    <col min="1194" max="1194" width="7.44140625" bestFit="1" customWidth="1"/>
    <col min="1195" max="1195" width="7.21875" bestFit="1" customWidth="1"/>
    <col min="1196" max="1196" width="7.6640625" bestFit="1" customWidth="1"/>
    <col min="1197" max="1197" width="13.77734375" bestFit="1" customWidth="1"/>
    <col min="1198" max="1198" width="13.5546875" bestFit="1" customWidth="1"/>
    <col min="1199" max="1199" width="10.44140625" bestFit="1" customWidth="1"/>
    <col min="1200" max="1200" width="10" bestFit="1" customWidth="1"/>
    <col min="1201" max="1201" width="6.88671875" bestFit="1" customWidth="1"/>
    <col min="1202" max="1202" width="12.21875" bestFit="1" customWidth="1"/>
    <col min="1203" max="1203" width="11.77734375" bestFit="1" customWidth="1"/>
    <col min="1204" max="1204" width="10.77734375" bestFit="1" customWidth="1"/>
    <col min="1205" max="1205" width="13.6640625" bestFit="1" customWidth="1"/>
    <col min="1206" max="1206" width="9.33203125" bestFit="1" customWidth="1"/>
    <col min="1207" max="1207" width="12" bestFit="1" customWidth="1"/>
    <col min="1208" max="1208" width="14.6640625" bestFit="1" customWidth="1"/>
    <col min="1209" max="1209" width="17.6640625" bestFit="1" customWidth="1"/>
    <col min="1210" max="1210" width="16.6640625" bestFit="1" customWidth="1"/>
    <col min="1211" max="1211" width="16.21875" bestFit="1" customWidth="1"/>
    <col min="1212" max="1213" width="17.6640625" bestFit="1" customWidth="1"/>
    <col min="1214" max="1214" width="12.6640625" bestFit="1" customWidth="1"/>
    <col min="1215" max="1215" width="46" bestFit="1" customWidth="1"/>
    <col min="1216" max="1216" width="10.33203125" bestFit="1" customWidth="1"/>
    <col min="1217" max="1217" width="13.5546875" bestFit="1" customWidth="1"/>
    <col min="1218" max="1218" width="16.77734375" bestFit="1" customWidth="1"/>
    <col min="1219" max="1219" width="11.77734375" bestFit="1" customWidth="1"/>
    <col min="1220" max="1220" width="9.44140625" bestFit="1" customWidth="1"/>
    <col min="1221" max="1221" width="14.44140625" bestFit="1" customWidth="1"/>
    <col min="1222" max="1222" width="10.21875" bestFit="1" customWidth="1"/>
    <col min="1223" max="1223" width="10.5546875" bestFit="1" customWidth="1"/>
    <col min="1224" max="1224" width="36.77734375" bestFit="1" customWidth="1"/>
    <col min="1225" max="1225" width="10.6640625" bestFit="1" customWidth="1"/>
    <col min="1226" max="1227" width="11.77734375" bestFit="1" customWidth="1"/>
    <col min="1228" max="1228" width="14.88671875" bestFit="1" customWidth="1"/>
    <col min="1229" max="1229" width="12.6640625" bestFit="1" customWidth="1"/>
    <col min="1230" max="1231" width="11" bestFit="1" customWidth="1"/>
    <col min="1232" max="1232" width="11.21875" bestFit="1" customWidth="1"/>
    <col min="1233" max="1233" width="12.6640625" bestFit="1" customWidth="1"/>
    <col min="1234" max="1234" width="11.109375" bestFit="1" customWidth="1"/>
    <col min="1235" max="1235" width="13.6640625" bestFit="1" customWidth="1"/>
    <col min="1236" max="1236" width="11.44140625" bestFit="1" customWidth="1"/>
    <col min="1237" max="1237" width="14.6640625" bestFit="1" customWidth="1"/>
    <col min="1238" max="1238" width="11" bestFit="1" customWidth="1"/>
    <col min="1239" max="1239" width="9.88671875" bestFit="1" customWidth="1"/>
    <col min="1240" max="1240" width="10" bestFit="1" customWidth="1"/>
    <col min="1241" max="1241" width="20.44140625" bestFit="1" customWidth="1"/>
    <col min="1242" max="1242" width="9.44140625" bestFit="1" customWidth="1"/>
    <col min="1243" max="1243" width="14.77734375" bestFit="1" customWidth="1"/>
    <col min="1244" max="1244" width="9.77734375" bestFit="1" customWidth="1"/>
    <col min="1245" max="1245" width="12.21875" bestFit="1" customWidth="1"/>
    <col min="1246" max="1246" width="9.33203125" bestFit="1" customWidth="1"/>
    <col min="1247" max="1247" width="11.33203125" bestFit="1" customWidth="1"/>
    <col min="1248" max="1249" width="8.21875" bestFit="1" customWidth="1"/>
    <col min="1250" max="1250" width="13.5546875" bestFit="1" customWidth="1"/>
    <col min="1251" max="1251" width="20" bestFit="1" customWidth="1"/>
    <col min="1252" max="1252" width="7.21875" bestFit="1" customWidth="1"/>
    <col min="1253" max="1253" width="13.21875" bestFit="1" customWidth="1"/>
    <col min="1254" max="1254" width="12.77734375" bestFit="1" customWidth="1"/>
    <col min="1255" max="1255" width="14.88671875" bestFit="1" customWidth="1"/>
    <col min="1256" max="1256" width="15" bestFit="1" customWidth="1"/>
    <col min="1257" max="1257" width="17.44140625" bestFit="1" customWidth="1"/>
    <col min="1258" max="1258" width="12.21875" bestFit="1" customWidth="1"/>
    <col min="1259" max="1259" width="13.77734375" bestFit="1" customWidth="1"/>
    <col min="1260" max="1260" width="23.6640625" bestFit="1" customWidth="1"/>
    <col min="1261" max="1261" width="15.33203125" bestFit="1" customWidth="1"/>
    <col min="1262" max="1262" width="15.6640625" bestFit="1" customWidth="1"/>
    <col min="1263" max="1263" width="19.33203125" bestFit="1" customWidth="1"/>
    <col min="1264" max="1264" width="8.33203125" bestFit="1" customWidth="1"/>
    <col min="1265" max="1265" width="18.88671875" bestFit="1" customWidth="1"/>
    <col min="1266" max="1266" width="32" bestFit="1" customWidth="1"/>
    <col min="1267" max="1267" width="20.5546875" bestFit="1" customWidth="1"/>
    <col min="1268" max="1268" width="27.77734375" bestFit="1" customWidth="1"/>
    <col min="1269" max="1269" width="28.77734375" bestFit="1" customWidth="1"/>
    <col min="1270" max="1270" width="15.6640625" bestFit="1" customWidth="1"/>
    <col min="1271" max="1271" width="15" bestFit="1" customWidth="1"/>
    <col min="1272" max="1272" width="9.109375" bestFit="1" customWidth="1"/>
    <col min="1273" max="1273" width="22.33203125" bestFit="1" customWidth="1"/>
    <col min="1274" max="1274" width="15.5546875" bestFit="1" customWidth="1"/>
    <col min="1275" max="1275" width="24.21875" bestFit="1" customWidth="1"/>
    <col min="1276" max="1276" width="11.77734375" bestFit="1" customWidth="1"/>
    <col min="1277" max="1277" width="10.44140625" bestFit="1" customWidth="1"/>
    <col min="1278" max="1278" width="28.88671875" bestFit="1" customWidth="1"/>
    <col min="1279" max="1279" width="15.44140625" bestFit="1" customWidth="1"/>
    <col min="1280" max="1280" width="18.5546875" bestFit="1" customWidth="1"/>
    <col min="1281" max="1281" width="13.33203125" bestFit="1" customWidth="1"/>
    <col min="1282" max="1282" width="12.44140625" bestFit="1" customWidth="1"/>
    <col min="1283" max="1283" width="19" bestFit="1" customWidth="1"/>
    <col min="1284" max="1284" width="12" bestFit="1" customWidth="1"/>
    <col min="1285" max="1285" width="13.77734375" bestFit="1" customWidth="1"/>
    <col min="1286" max="1286" width="7.88671875" bestFit="1" customWidth="1"/>
    <col min="1287" max="1287" width="6.44140625" bestFit="1" customWidth="1"/>
    <col min="1288" max="1288" width="16.33203125" bestFit="1" customWidth="1"/>
    <col min="1289" max="1289" width="12.33203125" bestFit="1" customWidth="1"/>
    <col min="1290" max="1290" width="7.77734375" bestFit="1" customWidth="1"/>
    <col min="1291" max="1291" width="12.109375" bestFit="1" customWidth="1"/>
    <col min="1292" max="1292" width="17" bestFit="1" customWidth="1"/>
    <col min="1293" max="1293" width="16.6640625" bestFit="1" customWidth="1"/>
    <col min="1294" max="1294" width="10.21875" bestFit="1" customWidth="1"/>
    <col min="1295" max="1295" width="19.44140625" bestFit="1" customWidth="1"/>
    <col min="1296" max="1296" width="8.77734375" bestFit="1" customWidth="1"/>
    <col min="1297" max="1297" width="9.44140625" bestFit="1" customWidth="1"/>
    <col min="1298" max="1298" width="21.88671875" bestFit="1" customWidth="1"/>
    <col min="1299" max="1299" width="28.21875" bestFit="1" customWidth="1"/>
    <col min="1300" max="1300" width="7.44140625" bestFit="1" customWidth="1"/>
    <col min="1301" max="1301" width="13.5546875" bestFit="1" customWidth="1"/>
    <col min="1302" max="1302" width="10.6640625" bestFit="1" customWidth="1"/>
    <col min="1303" max="1303" width="14.33203125" bestFit="1" customWidth="1"/>
    <col min="1304" max="1304" width="8.6640625" bestFit="1" customWidth="1"/>
    <col min="1305" max="1305" width="21.33203125" bestFit="1" customWidth="1"/>
    <col min="1306" max="1306" width="26.5546875" bestFit="1" customWidth="1"/>
    <col min="1307" max="1307" width="32.109375" bestFit="1" customWidth="1"/>
    <col min="1308" max="1308" width="7" bestFit="1" customWidth="1"/>
    <col min="1309" max="1309" width="26.21875" bestFit="1" customWidth="1"/>
    <col min="1310" max="1310" width="11.21875" bestFit="1" customWidth="1"/>
    <col min="1311" max="1311" width="12.6640625" bestFit="1" customWidth="1"/>
    <col min="1312" max="1312" width="6.6640625" bestFit="1" customWidth="1"/>
    <col min="1313" max="1313" width="9.33203125" bestFit="1" customWidth="1"/>
    <col min="1314" max="1314" width="29" bestFit="1" customWidth="1"/>
    <col min="1315" max="1315" width="28" bestFit="1" customWidth="1"/>
    <col min="1316" max="1316" width="13.77734375" bestFit="1" customWidth="1"/>
    <col min="1317" max="1317" width="20" bestFit="1" customWidth="1"/>
    <col min="1318" max="1318" width="4.5546875" bestFit="1" customWidth="1"/>
    <col min="1319" max="1319" width="7.44140625" bestFit="1" customWidth="1"/>
    <col min="1320" max="1320" width="11.5546875" bestFit="1" customWidth="1"/>
    <col min="1321" max="1321" width="8.5546875" bestFit="1" customWidth="1"/>
    <col min="1322" max="1322" width="10" bestFit="1" customWidth="1"/>
    <col min="1323" max="1323" width="12.77734375" bestFit="1" customWidth="1"/>
    <col min="1324" max="1324" width="13.109375" bestFit="1" customWidth="1"/>
    <col min="1325" max="1325" width="12.44140625" bestFit="1" customWidth="1"/>
    <col min="1326" max="1326" width="11.21875" bestFit="1" customWidth="1"/>
    <col min="1327" max="1327" width="12.109375" bestFit="1" customWidth="1"/>
    <col min="1328" max="1328" width="12" bestFit="1" customWidth="1"/>
    <col min="1329" max="1329" width="10" bestFit="1" customWidth="1"/>
    <col min="1330" max="1330" width="11.44140625" bestFit="1" customWidth="1"/>
    <col min="1331" max="1331" width="8.109375" bestFit="1" customWidth="1"/>
    <col min="1332" max="1332" width="14.44140625" bestFit="1" customWidth="1"/>
    <col min="1333" max="1333" width="13.88671875" bestFit="1" customWidth="1"/>
    <col min="1334" max="1334" width="17.5546875" bestFit="1" customWidth="1"/>
    <col min="1335" max="1335" width="14.6640625" bestFit="1" customWidth="1"/>
    <col min="1336" max="1336" width="18.21875" bestFit="1" customWidth="1"/>
    <col min="1337" max="1337" width="9.88671875" bestFit="1" customWidth="1"/>
    <col min="1338" max="1338" width="10.6640625" bestFit="1" customWidth="1"/>
    <col min="1339" max="1339" width="11.33203125" bestFit="1" customWidth="1"/>
    <col min="1340" max="1340" width="9.5546875" bestFit="1" customWidth="1"/>
    <col min="1341" max="1341" width="9.77734375" bestFit="1" customWidth="1"/>
    <col min="1342" max="1342" width="9.33203125" bestFit="1" customWidth="1"/>
    <col min="1343" max="1343" width="9.6640625" bestFit="1" customWidth="1"/>
    <col min="1344" max="1344" width="8" bestFit="1" customWidth="1"/>
    <col min="1345" max="1345" width="29.21875" bestFit="1" customWidth="1"/>
    <col min="1346" max="1346" width="9.33203125" bestFit="1" customWidth="1"/>
    <col min="1347" max="1347" width="10.33203125" bestFit="1" customWidth="1"/>
    <col min="1348" max="1348" width="17.88671875" bestFit="1" customWidth="1"/>
    <col min="1349" max="1349" width="8.44140625" bestFit="1" customWidth="1"/>
    <col min="1350" max="1350" width="18.21875" bestFit="1" customWidth="1"/>
    <col min="1351" max="1351" width="14.21875" bestFit="1" customWidth="1"/>
    <col min="1352" max="1352" width="7.33203125" bestFit="1" customWidth="1"/>
    <col min="1353" max="1353" width="17.5546875" bestFit="1" customWidth="1"/>
    <col min="1354" max="1354" width="31.5546875" bestFit="1" customWidth="1"/>
    <col min="1355" max="1355" width="14" bestFit="1" customWidth="1"/>
    <col min="1356" max="1356" width="18.5546875" bestFit="1" customWidth="1"/>
    <col min="1357" max="1357" width="19.6640625" bestFit="1" customWidth="1"/>
    <col min="1358" max="1358" width="24.109375" bestFit="1" customWidth="1"/>
    <col min="1359" max="1359" width="12.109375" bestFit="1" customWidth="1"/>
    <col min="1360" max="1360" width="10.6640625" bestFit="1" customWidth="1"/>
    <col min="1361" max="1361" width="19.77734375" bestFit="1" customWidth="1"/>
    <col min="1362" max="1362" width="21.109375" bestFit="1" customWidth="1"/>
    <col min="1363" max="1363" width="33.88671875" bestFit="1" customWidth="1"/>
    <col min="1364" max="1364" width="48" bestFit="1" customWidth="1"/>
    <col min="1365" max="1365" width="34.6640625" bestFit="1" customWidth="1"/>
    <col min="1366" max="1366" width="28.88671875" bestFit="1" customWidth="1"/>
    <col min="1367" max="1367" width="14.5546875" bestFit="1" customWidth="1"/>
    <col min="1368" max="1368" width="9.5546875" bestFit="1" customWidth="1"/>
    <col min="1369" max="1369" width="19.6640625" bestFit="1" customWidth="1"/>
    <col min="1370" max="1370" width="12.88671875" bestFit="1" customWidth="1"/>
    <col min="1371" max="1371" width="15.77734375" bestFit="1" customWidth="1"/>
    <col min="1372" max="1372" width="15.44140625" bestFit="1" customWidth="1"/>
    <col min="1373" max="1373" width="8.33203125" bestFit="1" customWidth="1"/>
    <col min="1374" max="1374" width="20.33203125" bestFit="1" customWidth="1"/>
    <col min="1375" max="1375" width="9.21875" bestFit="1" customWidth="1"/>
    <col min="1376" max="1376" width="44.6640625" bestFit="1" customWidth="1"/>
    <col min="1377" max="1377" width="11.21875" bestFit="1" customWidth="1"/>
    <col min="1378" max="1378" width="11.44140625" bestFit="1" customWidth="1"/>
    <col min="1379" max="1379" width="7.77734375" bestFit="1" customWidth="1"/>
    <col min="1380" max="1380" width="13.44140625" bestFit="1" customWidth="1"/>
    <col min="1381" max="1381" width="28.6640625" bestFit="1" customWidth="1"/>
    <col min="1382" max="1382" width="8.33203125" bestFit="1" customWidth="1"/>
    <col min="1383" max="1383" width="16.33203125" bestFit="1" customWidth="1"/>
    <col min="1384" max="1384" width="24" bestFit="1" customWidth="1"/>
    <col min="1385" max="1385" width="16.33203125" bestFit="1" customWidth="1"/>
    <col min="1386" max="1386" width="30.21875" bestFit="1" customWidth="1"/>
    <col min="1387" max="1387" width="7.44140625" bestFit="1" customWidth="1"/>
    <col min="1388" max="1388" width="7" bestFit="1" customWidth="1"/>
    <col min="1389" max="1389" width="14.5546875" bestFit="1" customWidth="1"/>
    <col min="1390" max="1390" width="18" bestFit="1" customWidth="1"/>
    <col min="1391" max="1391" width="15.21875" bestFit="1" customWidth="1"/>
    <col min="1392" max="1392" width="16.6640625" bestFit="1" customWidth="1"/>
    <col min="1393" max="1393" width="8" bestFit="1" customWidth="1"/>
    <col min="1394" max="1394" width="17.77734375" bestFit="1" customWidth="1"/>
    <col min="1395" max="1395" width="8" bestFit="1" customWidth="1"/>
    <col min="1396" max="1396" width="13.21875" bestFit="1" customWidth="1"/>
    <col min="1397" max="1397" width="14.5546875" bestFit="1" customWidth="1"/>
    <col min="1398" max="1398" width="8.5546875" bestFit="1" customWidth="1"/>
    <col min="1399" max="1399" width="27.88671875" bestFit="1" customWidth="1"/>
    <col min="1400" max="1400" width="13.44140625" bestFit="1" customWidth="1"/>
    <col min="1401" max="1401" width="7.6640625" bestFit="1" customWidth="1"/>
    <col min="1402" max="1402" width="10.77734375" bestFit="1" customWidth="1"/>
    <col min="1403" max="1403" width="15.44140625" bestFit="1" customWidth="1"/>
    <col min="1404" max="1404" width="10.6640625" bestFit="1" customWidth="1"/>
    <col min="1405" max="1405" width="15.44140625" bestFit="1" customWidth="1"/>
    <col min="1406" max="1406" width="28.109375" bestFit="1" customWidth="1"/>
    <col min="1407" max="1407" width="18" bestFit="1" customWidth="1"/>
    <col min="1408" max="1408" width="13.6640625" bestFit="1" customWidth="1"/>
    <col min="1409" max="1409" width="20.33203125" bestFit="1" customWidth="1"/>
    <col min="1410" max="1410" width="19.5546875" bestFit="1" customWidth="1"/>
    <col min="1411" max="1411" width="25.21875" bestFit="1" customWidth="1"/>
    <col min="1412" max="1412" width="16.88671875" bestFit="1" customWidth="1"/>
    <col min="1413" max="1413" width="30.5546875" bestFit="1" customWidth="1"/>
    <col min="1414" max="1414" width="23" bestFit="1" customWidth="1"/>
    <col min="1415" max="1415" width="17.21875" bestFit="1" customWidth="1"/>
    <col min="1416" max="1416" width="13.5546875" bestFit="1" customWidth="1"/>
    <col min="1417" max="1417" width="20.44140625" bestFit="1" customWidth="1"/>
    <col min="1418" max="1418" width="14.44140625" bestFit="1" customWidth="1"/>
    <col min="1419" max="1419" width="15.33203125" bestFit="1" customWidth="1"/>
    <col min="1420" max="1420" width="7.109375" bestFit="1" customWidth="1"/>
    <col min="1421" max="1421" width="13.21875" bestFit="1" customWidth="1"/>
    <col min="1422" max="1422" width="14.33203125" bestFit="1" customWidth="1"/>
    <col min="1423" max="1423" width="14.5546875" bestFit="1" customWidth="1"/>
    <col min="1424" max="1424" width="13.109375" bestFit="1" customWidth="1"/>
    <col min="1425" max="1425" width="13.88671875" bestFit="1" customWidth="1"/>
    <col min="1426" max="1426" width="14.109375" bestFit="1" customWidth="1"/>
    <col min="1427" max="1427" width="22.88671875" bestFit="1" customWidth="1"/>
    <col min="1428" max="1428" width="15.6640625" bestFit="1" customWidth="1"/>
    <col min="1429" max="1429" width="14" bestFit="1" customWidth="1"/>
    <col min="1430" max="1430" width="16.77734375" bestFit="1" customWidth="1"/>
    <col min="1431" max="1431" width="13.44140625" bestFit="1" customWidth="1"/>
    <col min="1432" max="1432" width="22.5546875" bestFit="1" customWidth="1"/>
    <col min="1433" max="1433" width="8.33203125" bestFit="1" customWidth="1"/>
    <col min="1434" max="1434" width="9.33203125" bestFit="1" customWidth="1"/>
    <col min="1435" max="1435" width="9.77734375" bestFit="1" customWidth="1"/>
    <col min="1436" max="1436" width="15.6640625" bestFit="1" customWidth="1"/>
    <col min="1437" max="1437" width="24.21875" bestFit="1" customWidth="1"/>
    <col min="1438" max="1438" width="22.5546875" bestFit="1" customWidth="1"/>
    <col min="1439" max="1439" width="22.21875" bestFit="1" customWidth="1"/>
    <col min="1440" max="1440" width="28.5546875" bestFit="1" customWidth="1"/>
    <col min="1441" max="1441" width="11.109375" bestFit="1" customWidth="1"/>
    <col min="1442" max="1442" width="14.109375" bestFit="1" customWidth="1"/>
    <col min="1443" max="1443" width="9" bestFit="1" customWidth="1"/>
    <col min="1444" max="1444" width="23.109375" bestFit="1" customWidth="1"/>
    <col min="1445" max="1445" width="8.21875" bestFit="1" customWidth="1"/>
    <col min="1446" max="1446" width="16.6640625" bestFit="1" customWidth="1"/>
    <col min="1447" max="1447" width="16.109375" bestFit="1" customWidth="1"/>
    <col min="1448" max="1448" width="11.5546875" bestFit="1" customWidth="1"/>
    <col min="1449" max="1449" width="9.33203125" bestFit="1" customWidth="1"/>
    <col min="1450" max="1450" width="25.5546875" bestFit="1" customWidth="1"/>
    <col min="1451" max="1451" width="16.109375" bestFit="1" customWidth="1"/>
    <col min="1452" max="1452" width="9.44140625" bestFit="1" customWidth="1"/>
    <col min="1453" max="1453" width="14.77734375" bestFit="1" customWidth="1"/>
    <col min="1454" max="1454" width="7.77734375" bestFit="1" customWidth="1"/>
    <col min="1455" max="1455" width="10.6640625" bestFit="1" customWidth="1"/>
    <col min="1456" max="1456" width="16.33203125" bestFit="1" customWidth="1"/>
    <col min="1457" max="1457" width="24.44140625" bestFit="1" customWidth="1"/>
    <col min="1458" max="1458" width="11.109375" bestFit="1" customWidth="1"/>
    <col min="1459" max="1459" width="13.77734375" bestFit="1" customWidth="1"/>
    <col min="1460" max="1460" width="14" bestFit="1" customWidth="1"/>
    <col min="1461" max="1461" width="11.88671875" bestFit="1" customWidth="1"/>
    <col min="1462" max="1462" width="14.88671875" bestFit="1" customWidth="1"/>
    <col min="1463" max="1463" width="12.44140625" bestFit="1" customWidth="1"/>
    <col min="1464" max="1464" width="19.33203125" bestFit="1" customWidth="1"/>
    <col min="1465" max="1465" width="18.5546875" bestFit="1" customWidth="1"/>
    <col min="1466" max="1466" width="14.6640625" bestFit="1" customWidth="1"/>
    <col min="1467" max="1467" width="21" bestFit="1" customWidth="1"/>
    <col min="1468" max="1468" width="15.6640625" bestFit="1" customWidth="1"/>
    <col min="1469" max="1469" width="15.5546875" bestFit="1" customWidth="1"/>
    <col min="1470" max="1470" width="14.5546875" bestFit="1" customWidth="1"/>
    <col min="1471" max="1471" width="44.109375" bestFit="1" customWidth="1"/>
    <col min="1472" max="1472" width="11.44140625" bestFit="1" customWidth="1"/>
    <col min="1473" max="1473" width="12.5546875" bestFit="1" customWidth="1"/>
    <col min="1474" max="1474" width="19.6640625" bestFit="1" customWidth="1"/>
    <col min="1475" max="1475" width="11.44140625" bestFit="1" customWidth="1"/>
    <col min="1476" max="1476" width="13.44140625" bestFit="1" customWidth="1"/>
    <col min="1477" max="1477" width="19.88671875" bestFit="1" customWidth="1"/>
    <col min="1478" max="1478" width="18.88671875" bestFit="1" customWidth="1"/>
    <col min="1479" max="1479" width="11.88671875" bestFit="1" customWidth="1"/>
    <col min="1480" max="1480" width="33" bestFit="1" customWidth="1"/>
    <col min="1481" max="1481" width="14.5546875" bestFit="1" customWidth="1"/>
    <col min="1482" max="1482" width="17.5546875" bestFit="1" customWidth="1"/>
    <col min="1483" max="1483" width="14.5546875" bestFit="1" customWidth="1"/>
    <col min="1484" max="1484" width="20.33203125" bestFit="1" customWidth="1"/>
    <col min="1485" max="1485" width="13.5546875" bestFit="1" customWidth="1"/>
    <col min="1486" max="1486" width="25" bestFit="1" customWidth="1"/>
    <col min="1487" max="1487" width="16.88671875" bestFit="1" customWidth="1"/>
    <col min="1488" max="1488" width="18.77734375" bestFit="1" customWidth="1"/>
    <col min="1489" max="1489" width="10.44140625" bestFit="1" customWidth="1"/>
    <col min="1491" max="1491" width="8.21875" bestFit="1" customWidth="1"/>
    <col min="1492" max="1492" width="12.21875" bestFit="1" customWidth="1"/>
    <col min="1493" max="1493" width="7.6640625" bestFit="1" customWidth="1"/>
    <col min="1494" max="1494" width="21.5546875" bestFit="1" customWidth="1"/>
    <col min="1495" max="1495" width="18.5546875" bestFit="1" customWidth="1"/>
    <col min="1496" max="1496" width="14.21875" bestFit="1" customWidth="1"/>
    <col min="1497" max="1497" width="11.77734375" bestFit="1" customWidth="1"/>
    <col min="1498" max="1498" width="16.33203125" bestFit="1" customWidth="1"/>
    <col min="1499" max="1499" width="20.109375" bestFit="1" customWidth="1"/>
    <col min="1500" max="1500" width="11.33203125" bestFit="1" customWidth="1"/>
    <col min="1501" max="1501" width="12.6640625" bestFit="1" customWidth="1"/>
    <col min="1502" max="1502" width="18.44140625" bestFit="1" customWidth="1"/>
    <col min="1503" max="1503" width="14.21875" bestFit="1" customWidth="1"/>
    <col min="1504" max="1504" width="10.88671875" bestFit="1" customWidth="1"/>
    <col min="1505" max="1505" width="26.88671875" bestFit="1" customWidth="1"/>
    <col min="1506" max="1506" width="15.33203125" bestFit="1" customWidth="1"/>
    <col min="1507" max="1507" width="11.77734375" bestFit="1" customWidth="1"/>
    <col min="1508" max="1508" width="12.21875" bestFit="1" customWidth="1"/>
    <col min="1509" max="1509" width="13.21875" bestFit="1" customWidth="1"/>
    <col min="1510" max="1510" width="15.109375" bestFit="1" customWidth="1"/>
    <col min="1511" max="1511" width="12.5546875" bestFit="1" customWidth="1"/>
    <col min="1512" max="1512" width="13.88671875" bestFit="1" customWidth="1"/>
    <col min="1513" max="1513" width="11" bestFit="1" customWidth="1"/>
    <col min="1514" max="1514" width="9.6640625" bestFit="1" customWidth="1"/>
    <col min="1515" max="1515" width="30.5546875" bestFit="1" customWidth="1"/>
    <col min="1516" max="1516" width="25.5546875" bestFit="1" customWidth="1"/>
    <col min="1517" max="1517" width="9.88671875" bestFit="1" customWidth="1"/>
    <col min="1518" max="1518" width="5.77734375" bestFit="1" customWidth="1"/>
    <col min="1519" max="1519" width="14.6640625" bestFit="1" customWidth="1"/>
    <col min="1520" max="1520" width="10.5546875" bestFit="1" customWidth="1"/>
    <col min="1521" max="1521" width="8.21875" bestFit="1" customWidth="1"/>
    <col min="1522" max="1522" width="14.5546875" bestFit="1" customWidth="1"/>
    <col min="1523" max="1523" width="10.44140625" bestFit="1" customWidth="1"/>
    <col min="1524" max="1524" width="8.109375" bestFit="1" customWidth="1"/>
    <col min="1525" max="1525" width="11.33203125" bestFit="1" customWidth="1"/>
    <col min="1526" max="1526" width="20" bestFit="1" customWidth="1"/>
    <col min="1527" max="1527" width="12" bestFit="1" customWidth="1"/>
    <col min="1528" max="1528" width="11.5546875" bestFit="1" customWidth="1"/>
    <col min="1529" max="1529" width="11.77734375" bestFit="1" customWidth="1"/>
    <col min="1530" max="1530" width="11.44140625" bestFit="1" customWidth="1"/>
    <col min="1531" max="1531" width="10.109375" bestFit="1" customWidth="1"/>
    <col min="1532" max="1532" width="10.5546875" bestFit="1" customWidth="1"/>
    <col min="1533" max="1533" width="19.44140625" bestFit="1" customWidth="1"/>
    <col min="1534" max="1534" width="9.6640625" bestFit="1" customWidth="1"/>
    <col min="1535" max="1535" width="11" bestFit="1" customWidth="1"/>
    <col min="1536" max="1536" width="15" bestFit="1" customWidth="1"/>
    <col min="1537" max="1537" width="16.109375" bestFit="1" customWidth="1"/>
    <col min="1538" max="1538" width="12.21875" bestFit="1" customWidth="1"/>
    <col min="1539" max="1539" width="8.5546875" bestFit="1" customWidth="1"/>
    <col min="1540" max="1540" width="8.44140625" bestFit="1" customWidth="1"/>
    <col min="1541" max="1541" width="22.33203125" bestFit="1" customWidth="1"/>
    <col min="1542" max="1542" width="14.88671875" bestFit="1" customWidth="1"/>
    <col min="1543" max="1543" width="7.21875" bestFit="1" customWidth="1"/>
    <col min="1544" max="1544" width="9" bestFit="1" customWidth="1"/>
    <col min="1545" max="1546" width="10" bestFit="1" customWidth="1"/>
    <col min="1547" max="1547" width="7.44140625" bestFit="1" customWidth="1"/>
    <col min="1548" max="1548" width="9.33203125" bestFit="1" customWidth="1"/>
    <col min="1549" max="1549" width="10.33203125" bestFit="1" customWidth="1"/>
    <col min="1550" max="1551" width="10" bestFit="1" customWidth="1"/>
    <col min="1552" max="1552" width="9.77734375" bestFit="1" customWidth="1"/>
    <col min="1553" max="1553" width="9.5546875" bestFit="1" customWidth="1"/>
    <col min="1554" max="1554" width="12.33203125" bestFit="1" customWidth="1"/>
    <col min="1555" max="1555" width="14.5546875" bestFit="1" customWidth="1"/>
    <col min="1556" max="1556" width="15.33203125" bestFit="1" customWidth="1"/>
    <col min="1557" max="1557" width="9.21875" bestFit="1" customWidth="1"/>
    <col min="1558" max="1558" width="12.5546875" bestFit="1" customWidth="1"/>
    <col min="1559" max="1559" width="9.21875" bestFit="1" customWidth="1"/>
    <col min="1560" max="1560" width="9.88671875" bestFit="1" customWidth="1"/>
    <col min="1561" max="1561" width="12.5546875" bestFit="1" customWidth="1"/>
    <col min="1562" max="1562" width="26.6640625" bestFit="1" customWidth="1"/>
    <col min="1563" max="1563" width="9.77734375" bestFit="1" customWidth="1"/>
    <col min="1564" max="1564" width="9.44140625" bestFit="1" customWidth="1"/>
    <col min="1565" max="1565" width="10.88671875" bestFit="1" customWidth="1"/>
    <col min="1566" max="1566" width="17.44140625" bestFit="1" customWidth="1"/>
    <col min="1567" max="1567" width="14.109375" bestFit="1" customWidth="1"/>
    <col min="1568" max="1568" width="9.109375" bestFit="1" customWidth="1"/>
    <col min="1569" max="1569" width="12.77734375" bestFit="1" customWidth="1"/>
    <col min="1570" max="1570" width="11.21875" bestFit="1" customWidth="1"/>
    <col min="1571" max="1571" width="16.44140625" bestFit="1" customWidth="1"/>
    <col min="1572" max="1572" width="19.21875" bestFit="1" customWidth="1"/>
    <col min="1573" max="1573" width="21.88671875" bestFit="1" customWidth="1"/>
    <col min="1574" max="1574" width="20.109375" bestFit="1" customWidth="1"/>
    <col min="1575" max="1575" width="18.21875" bestFit="1" customWidth="1"/>
    <col min="1576" max="1576" width="17.77734375" bestFit="1" customWidth="1"/>
    <col min="1577" max="1577" width="18.33203125" bestFit="1" customWidth="1"/>
    <col min="1578" max="1578" width="13.77734375" bestFit="1" customWidth="1"/>
    <col min="1579" max="1579" width="14" bestFit="1" customWidth="1"/>
    <col min="1580" max="1580" width="14.77734375" bestFit="1" customWidth="1"/>
    <col min="1581" max="1581" width="14.21875" bestFit="1" customWidth="1"/>
    <col min="1582" max="1582" width="18.5546875" bestFit="1" customWidth="1"/>
    <col min="1583" max="1583" width="14.33203125" bestFit="1" customWidth="1"/>
    <col min="1584" max="1584" width="16.109375" bestFit="1" customWidth="1"/>
    <col min="1585" max="1585" width="22.44140625" bestFit="1" customWidth="1"/>
    <col min="1586" max="1586" width="12.21875" bestFit="1" customWidth="1"/>
    <col min="1587" max="1587" width="18.5546875" bestFit="1" customWidth="1"/>
    <col min="1588" max="1588" width="17.33203125" bestFit="1" customWidth="1"/>
    <col min="1589" max="1589" width="14.21875" bestFit="1" customWidth="1"/>
    <col min="1590" max="1590" width="11" bestFit="1" customWidth="1"/>
    <col min="1591" max="1591" width="17.88671875" bestFit="1" customWidth="1"/>
    <col min="1592" max="1592" width="11" bestFit="1" customWidth="1"/>
    <col min="1593" max="1593" width="19.6640625" bestFit="1" customWidth="1"/>
    <col min="1594" max="1594" width="11.6640625" bestFit="1" customWidth="1"/>
    <col min="1595" max="1595" width="10.77734375" bestFit="1" customWidth="1"/>
    <col min="1596" max="1596" width="14.44140625" bestFit="1" customWidth="1"/>
    <col min="1597" max="1597" width="11.6640625" bestFit="1" customWidth="1"/>
    <col min="1598" max="1598" width="13.44140625" bestFit="1" customWidth="1"/>
    <col min="1599" max="1599" width="12" bestFit="1" customWidth="1"/>
    <col min="1600" max="1600" width="13.21875" bestFit="1" customWidth="1"/>
    <col min="1601" max="1601" width="18" bestFit="1" customWidth="1"/>
    <col min="1602" max="1602" width="14" bestFit="1" customWidth="1"/>
    <col min="1603" max="1603" width="12.77734375" bestFit="1" customWidth="1"/>
    <col min="1604" max="1604" width="13.6640625" bestFit="1" customWidth="1"/>
    <col min="1605" max="1605" width="9.77734375" bestFit="1" customWidth="1"/>
    <col min="1606" max="1606" width="7.109375" bestFit="1" customWidth="1"/>
    <col min="1607" max="1607" width="10.21875" bestFit="1" customWidth="1"/>
    <col min="1608" max="1608" width="20.6640625" bestFit="1" customWidth="1"/>
    <col min="1609" max="1609" width="21" bestFit="1" customWidth="1"/>
    <col min="1610" max="1610" width="10.6640625" bestFit="1" customWidth="1"/>
    <col min="1611" max="1611" width="8.6640625" bestFit="1" customWidth="1"/>
    <col min="1612" max="1612" width="7.77734375" bestFit="1" customWidth="1"/>
    <col min="1613" max="1613" width="30.6640625" bestFit="1" customWidth="1"/>
    <col min="1614" max="1614" width="15.5546875" bestFit="1" customWidth="1"/>
    <col min="1615" max="1615" width="9.88671875" bestFit="1" customWidth="1"/>
    <col min="1616" max="1616" width="11.109375" bestFit="1" customWidth="1"/>
    <col min="1617" max="1617" width="12" bestFit="1" customWidth="1"/>
    <col min="1618" max="1618" width="10.88671875" bestFit="1" customWidth="1"/>
    <col min="1619" max="1619" width="12.44140625" bestFit="1" customWidth="1"/>
    <col min="1620" max="1620" width="9.6640625" bestFit="1" customWidth="1"/>
    <col min="1621" max="1621" width="11.33203125" bestFit="1" customWidth="1"/>
    <col min="1622" max="1622" width="11" bestFit="1" customWidth="1"/>
    <col min="1623" max="1623" width="23.33203125" bestFit="1" customWidth="1"/>
    <col min="1624" max="1624" width="23.44140625" bestFit="1" customWidth="1"/>
    <col min="1625" max="1625" width="12.109375" bestFit="1" customWidth="1"/>
    <col min="1626" max="1626" width="16.33203125" bestFit="1" customWidth="1"/>
    <col min="1627" max="1627" width="17.5546875" bestFit="1" customWidth="1"/>
    <col min="1628" max="1628" width="15.88671875" bestFit="1" customWidth="1"/>
    <col min="1629" max="1629" width="19.88671875" bestFit="1" customWidth="1"/>
    <col min="1630" max="1630" width="24.21875" bestFit="1" customWidth="1"/>
    <col min="1631" max="1631" width="21.6640625" bestFit="1" customWidth="1"/>
    <col min="1632" max="1632" width="33.6640625" bestFit="1" customWidth="1"/>
    <col min="1634" max="1634" width="9.33203125" bestFit="1" customWidth="1"/>
    <col min="1635" max="1635" width="10.77734375" bestFit="1" customWidth="1"/>
    <col min="1636" max="1637" width="9.21875" bestFit="1" customWidth="1"/>
    <col min="1638" max="1638" width="9.6640625" bestFit="1" customWidth="1"/>
    <col min="1639" max="1639" width="6.6640625" bestFit="1" customWidth="1"/>
    <col min="1640" max="1640" width="12.77734375" bestFit="1" customWidth="1"/>
    <col min="1641" max="1641" width="22.44140625" bestFit="1" customWidth="1"/>
    <col min="1642" max="1642" width="13.5546875" bestFit="1" customWidth="1"/>
    <col min="1643" max="1643" width="12.21875" bestFit="1" customWidth="1"/>
    <col min="1644" max="1644" width="36.109375" bestFit="1" customWidth="1"/>
    <col min="1645" max="1645" width="7.88671875" bestFit="1" customWidth="1"/>
    <col min="1646" max="1646" width="31.5546875" bestFit="1" customWidth="1"/>
    <col min="1647" max="1647" width="13.6640625" bestFit="1" customWidth="1"/>
    <col min="1648" max="1648" width="7.44140625" bestFit="1" customWidth="1"/>
    <col min="1649" max="1649" width="17.77734375" bestFit="1" customWidth="1"/>
    <col min="1650" max="1650" width="10.21875" bestFit="1" customWidth="1"/>
    <col min="1651" max="1651" width="7.88671875" bestFit="1" customWidth="1"/>
    <col min="1652" max="1652" width="15.44140625" bestFit="1" customWidth="1"/>
    <col min="1653" max="1653" width="9.21875" bestFit="1" customWidth="1"/>
    <col min="1654" max="1654" width="10" bestFit="1" customWidth="1"/>
    <col min="1655" max="1655" width="9.33203125" bestFit="1" customWidth="1"/>
    <col min="1656" max="1656" width="11.109375" bestFit="1" customWidth="1"/>
    <col min="1657" max="1657" width="26.44140625" bestFit="1" customWidth="1"/>
    <col min="1658" max="1658" width="16.33203125" bestFit="1" customWidth="1"/>
    <col min="1659" max="1659" width="30" bestFit="1" customWidth="1"/>
    <col min="1660" max="1660" width="7.21875" bestFit="1" customWidth="1"/>
    <col min="1661" max="1661" width="13.5546875" bestFit="1" customWidth="1"/>
    <col min="1662" max="1662" width="12.6640625" bestFit="1" customWidth="1"/>
    <col min="1663" max="1663" width="12.109375" bestFit="1" customWidth="1"/>
    <col min="1664" max="1664" width="22.88671875" bestFit="1" customWidth="1"/>
    <col min="1665" max="1665" width="22.21875" bestFit="1" customWidth="1"/>
    <col min="1666" max="1666" width="14.33203125" bestFit="1" customWidth="1"/>
    <col min="1667" max="1667" width="6.88671875" bestFit="1" customWidth="1"/>
    <col min="1668" max="1668" width="16.5546875" bestFit="1" customWidth="1"/>
    <col min="1669" max="1669" width="8.77734375" bestFit="1" customWidth="1"/>
    <col min="1670" max="1670" width="9.109375" bestFit="1" customWidth="1"/>
    <col min="1672" max="1672" width="9" bestFit="1" customWidth="1"/>
    <col min="1673" max="1673" width="28" bestFit="1" customWidth="1"/>
    <col min="1674" max="1674" width="30.77734375" bestFit="1" customWidth="1"/>
    <col min="1675" max="1675" width="14.88671875" bestFit="1" customWidth="1"/>
    <col min="1676" max="1676" width="23.109375" bestFit="1" customWidth="1"/>
    <col min="1677" max="1677" width="9.21875" bestFit="1" customWidth="1"/>
    <col min="1678" max="1678" width="23" bestFit="1" customWidth="1"/>
    <col min="1679" max="1679" width="18" bestFit="1" customWidth="1"/>
    <col min="1680" max="1680" width="5.6640625" bestFit="1" customWidth="1"/>
    <col min="1681" max="1681" width="9.109375" bestFit="1" customWidth="1"/>
    <col min="1682" max="1682" width="23.44140625" bestFit="1" customWidth="1"/>
    <col min="1683" max="1684" width="16.77734375" bestFit="1" customWidth="1"/>
    <col min="1685" max="1685" width="6" bestFit="1" customWidth="1"/>
    <col min="1686" max="1686" width="23.5546875" bestFit="1" customWidth="1"/>
    <col min="1687" max="1687" width="26.77734375" bestFit="1" customWidth="1"/>
    <col min="1688" max="1688" width="28.88671875" bestFit="1" customWidth="1"/>
    <col min="1689" max="1689" width="10.109375" bestFit="1" customWidth="1"/>
    <col min="1690" max="1690" width="7.6640625" bestFit="1" customWidth="1"/>
    <col min="1691" max="1691" width="9.6640625" bestFit="1" customWidth="1"/>
    <col min="1692" max="1692" width="8.6640625" bestFit="1" customWidth="1"/>
    <col min="1693" max="1693" width="10.109375" bestFit="1" customWidth="1"/>
    <col min="1695" max="1695" width="9.21875" bestFit="1" customWidth="1"/>
    <col min="1696" max="1696" width="6.44140625" bestFit="1" customWidth="1"/>
    <col min="1697" max="1697" width="17" bestFit="1" customWidth="1"/>
    <col min="1698" max="1698" width="9.6640625" bestFit="1" customWidth="1"/>
    <col min="1699" max="1699" width="29.6640625" bestFit="1" customWidth="1"/>
    <col min="1700" max="1700" width="13.88671875" bestFit="1" customWidth="1"/>
    <col min="1701" max="1701" width="7.6640625" bestFit="1" customWidth="1"/>
    <col min="1702" max="1702" width="18.6640625" bestFit="1" customWidth="1"/>
    <col min="1703" max="1703" width="7.21875" bestFit="1" customWidth="1"/>
    <col min="1704" max="1704" width="28.33203125" bestFit="1" customWidth="1"/>
    <col min="1705" max="1705" width="11.6640625" bestFit="1" customWidth="1"/>
    <col min="1706" max="1706" width="12.44140625" bestFit="1" customWidth="1"/>
    <col min="1707" max="1707" width="25.5546875" bestFit="1" customWidth="1"/>
    <col min="1708" max="1708" width="11.6640625" bestFit="1" customWidth="1"/>
    <col min="1709" max="1709" width="9.77734375" bestFit="1" customWidth="1"/>
    <col min="1710" max="1710" width="11.44140625" bestFit="1" customWidth="1"/>
    <col min="1711" max="1711" width="10.44140625" bestFit="1" customWidth="1"/>
    <col min="1712" max="1712" width="35" bestFit="1" customWidth="1"/>
    <col min="1713" max="1713" width="13.88671875" bestFit="1" customWidth="1"/>
    <col min="1714" max="1714" width="12.6640625" bestFit="1" customWidth="1"/>
    <col min="1715" max="1715" width="9.88671875" bestFit="1" customWidth="1"/>
    <col min="1716" max="1716" width="11.6640625" bestFit="1" customWidth="1"/>
    <col min="1717" max="1717" width="10" bestFit="1" customWidth="1"/>
    <col min="1718" max="1718" width="10.33203125" bestFit="1" customWidth="1"/>
    <col min="1719" max="1719" width="18.77734375" bestFit="1" customWidth="1"/>
    <col min="1720" max="1720" width="9.6640625" bestFit="1" customWidth="1"/>
    <col min="1721" max="1721" width="16.88671875" bestFit="1" customWidth="1"/>
    <col min="1722" max="1722" width="5.33203125" bestFit="1" customWidth="1"/>
    <col min="1723" max="1723" width="15.88671875" bestFit="1" customWidth="1"/>
    <col min="1724" max="1724" width="14.44140625" bestFit="1" customWidth="1"/>
    <col min="1725" max="1725" width="13.21875" bestFit="1" customWidth="1"/>
    <col min="1726" max="1726" width="34.109375" bestFit="1" customWidth="1"/>
    <col min="1727" max="1727" width="10.33203125" bestFit="1" customWidth="1"/>
    <col min="1728" max="1728" width="11.33203125" bestFit="1" customWidth="1"/>
    <col min="1729" max="1729" width="24.77734375" bestFit="1" customWidth="1"/>
    <col min="1730" max="1730" width="30.6640625" bestFit="1" customWidth="1"/>
    <col min="1731" max="1731" width="13.6640625" bestFit="1" customWidth="1"/>
    <col min="1732" max="1732" width="17.88671875" bestFit="1" customWidth="1"/>
    <col min="1733" max="1733" width="15.21875" bestFit="1" customWidth="1"/>
    <col min="1734" max="1734" width="23.5546875" bestFit="1" customWidth="1"/>
    <col min="1735" max="1735" width="6.88671875" bestFit="1" customWidth="1"/>
    <col min="1736" max="1736" width="29.109375" bestFit="1" customWidth="1"/>
    <col min="1737" max="1737" width="15.88671875" bestFit="1" customWidth="1"/>
    <col min="1738" max="1738" width="18.77734375" bestFit="1" customWidth="1"/>
    <col min="1739" max="1739" width="11.44140625" bestFit="1" customWidth="1"/>
    <col min="1740" max="1740" width="9.44140625" bestFit="1" customWidth="1"/>
    <col min="1741" max="1741" width="10.33203125" bestFit="1" customWidth="1"/>
    <col min="1742" max="1742" width="8" bestFit="1" customWidth="1"/>
    <col min="1743" max="1743" width="17.88671875" bestFit="1" customWidth="1"/>
    <col min="1744" max="1744" width="14.33203125" bestFit="1" customWidth="1"/>
    <col min="1745" max="1745" width="21.6640625" bestFit="1" customWidth="1"/>
    <col min="1746" max="1746" width="18.5546875" bestFit="1" customWidth="1"/>
    <col min="1747" max="1747" width="9.33203125" bestFit="1" customWidth="1"/>
    <col min="1748" max="1748" width="6.88671875" bestFit="1" customWidth="1"/>
    <col min="1749" max="1749" width="27.21875" bestFit="1" customWidth="1"/>
    <col min="1750" max="1750" width="11.33203125" bestFit="1" customWidth="1"/>
    <col min="1751" max="1751" width="17.33203125" bestFit="1" customWidth="1"/>
    <col min="1752" max="1752" width="14.77734375" bestFit="1" customWidth="1"/>
    <col min="1753" max="1753" width="11.88671875" bestFit="1" customWidth="1"/>
    <col min="1754" max="1754" width="9.5546875" bestFit="1" customWidth="1"/>
    <col min="1755" max="1755" width="12.44140625" bestFit="1" customWidth="1"/>
    <col min="1756" max="1756" width="14.109375" bestFit="1" customWidth="1"/>
    <col min="1757" max="1757" width="13.77734375" bestFit="1" customWidth="1"/>
    <col min="1758" max="1758" width="9" bestFit="1" customWidth="1"/>
    <col min="1759" max="1759" width="24.21875" bestFit="1" customWidth="1"/>
    <col min="1760" max="1760" width="9" bestFit="1" customWidth="1"/>
    <col min="1761" max="1761" width="9.6640625" bestFit="1" customWidth="1"/>
    <col min="1762" max="1762" width="20.6640625" bestFit="1" customWidth="1"/>
    <col min="1763" max="1763" width="16.21875" bestFit="1" customWidth="1"/>
    <col min="1764" max="1764" width="26" bestFit="1" customWidth="1"/>
    <col min="1765" max="1765" width="13.33203125" bestFit="1" customWidth="1"/>
    <col min="1766" max="1766" width="14" bestFit="1" customWidth="1"/>
    <col min="1767" max="1767" width="13.109375" bestFit="1" customWidth="1"/>
    <col min="1768" max="1768" width="11.77734375" bestFit="1" customWidth="1"/>
    <col min="1769" max="1769" width="11.6640625" bestFit="1" customWidth="1"/>
    <col min="1770" max="1770" width="14.6640625" bestFit="1" customWidth="1"/>
    <col min="1771" max="1771" width="31" bestFit="1" customWidth="1"/>
    <col min="1772" max="1772" width="14.109375" bestFit="1" customWidth="1"/>
    <col min="1773" max="1773" width="17.5546875" bestFit="1" customWidth="1"/>
    <col min="1774" max="1774" width="28.77734375" bestFit="1" customWidth="1"/>
    <col min="1775" max="1775" width="33.77734375" bestFit="1" customWidth="1"/>
    <col min="1776" max="1776" width="5.109375" bestFit="1" customWidth="1"/>
    <col min="1777" max="1777" width="13.33203125" bestFit="1" customWidth="1"/>
    <col min="1778" max="1778" width="12.33203125" bestFit="1" customWidth="1"/>
    <col min="1779" max="1779" width="20.5546875" bestFit="1" customWidth="1"/>
    <col min="1780" max="1780" width="7.33203125" bestFit="1" customWidth="1"/>
    <col min="1781" max="1781" width="11.6640625" bestFit="1" customWidth="1"/>
    <col min="1782" max="1782" width="8.109375" bestFit="1" customWidth="1"/>
    <col min="1783" max="1783" width="22.109375" bestFit="1" customWidth="1"/>
    <col min="1784" max="1784" width="6.88671875" bestFit="1" customWidth="1"/>
    <col min="1785" max="1785" width="11.77734375" bestFit="1" customWidth="1"/>
    <col min="1786" max="1786" width="14.6640625" bestFit="1" customWidth="1"/>
    <col min="1787" max="1787" width="9.6640625" bestFit="1" customWidth="1"/>
    <col min="1788" max="1788" width="12.6640625" bestFit="1" customWidth="1"/>
    <col min="1789" max="1789" width="28" bestFit="1" customWidth="1"/>
    <col min="1790" max="1790" width="12.88671875" bestFit="1" customWidth="1"/>
    <col min="1791" max="1791" width="25.6640625" bestFit="1" customWidth="1"/>
    <col min="1792" max="1792" width="10" bestFit="1" customWidth="1"/>
    <col min="1793" max="1793" width="9.88671875" bestFit="1" customWidth="1"/>
    <col min="1794" max="1794" width="18.21875" bestFit="1" customWidth="1"/>
    <col min="1795" max="1795" width="12.44140625" bestFit="1" customWidth="1"/>
    <col min="1796" max="1796" width="11.77734375" bestFit="1" customWidth="1"/>
    <col min="1797" max="1797" width="20.77734375" bestFit="1" customWidth="1"/>
    <col min="1798" max="1798" width="15.109375" bestFit="1" customWidth="1"/>
    <col min="1799" max="1799" width="17.33203125" bestFit="1" customWidth="1"/>
    <col min="1800" max="1800" width="18.44140625" bestFit="1" customWidth="1"/>
    <col min="1801" max="1801" width="10.5546875" bestFit="1" customWidth="1"/>
    <col min="1802" max="1802" width="15.33203125" bestFit="1" customWidth="1"/>
    <col min="1803" max="1803" width="7.5546875" bestFit="1" customWidth="1"/>
    <col min="1804" max="1804" width="10.88671875" bestFit="1" customWidth="1"/>
    <col min="1805" max="1805" width="10.77734375" bestFit="1" customWidth="1"/>
    <col min="1806" max="1806" width="26.21875" bestFit="1" customWidth="1"/>
    <col min="1807" max="1807" width="12.33203125" bestFit="1" customWidth="1"/>
    <col min="1808" max="1808" width="10.5546875" bestFit="1" customWidth="1"/>
    <col min="1809" max="1809" width="12.44140625" bestFit="1" customWidth="1"/>
    <col min="1810" max="1810" width="20.33203125" bestFit="1" customWidth="1"/>
    <col min="1811" max="1811" width="8.33203125" bestFit="1" customWidth="1"/>
    <col min="1812" max="1812" width="16.44140625" bestFit="1" customWidth="1"/>
    <col min="1813" max="1813" width="16.33203125" bestFit="1" customWidth="1"/>
    <col min="1814" max="1814" width="19.88671875" bestFit="1" customWidth="1"/>
    <col min="1815" max="1815" width="7" bestFit="1" customWidth="1"/>
    <col min="1816" max="1817" width="8.33203125" bestFit="1" customWidth="1"/>
    <col min="1818" max="1818" width="7.88671875" bestFit="1" customWidth="1"/>
    <col min="1819" max="1819" width="11.33203125" bestFit="1" customWidth="1"/>
    <col min="1820" max="1820" width="24" bestFit="1" customWidth="1"/>
    <col min="1821" max="1821" width="13.6640625" bestFit="1" customWidth="1"/>
    <col min="1822" max="1822" width="22.109375" bestFit="1" customWidth="1"/>
    <col min="1823" max="1823" width="11.88671875" bestFit="1" customWidth="1"/>
    <col min="1824" max="1824" width="16" bestFit="1" customWidth="1"/>
    <col min="1825" max="1825" width="6.5546875" bestFit="1" customWidth="1"/>
    <col min="1826" max="1826" width="6.77734375" bestFit="1" customWidth="1"/>
    <col min="1827" max="1827" width="15.33203125" bestFit="1" customWidth="1"/>
    <col min="1828" max="1828" width="13.6640625" bestFit="1" customWidth="1"/>
    <col min="1829" max="1829" width="32.33203125" bestFit="1" customWidth="1"/>
    <col min="1830" max="1830" width="10.109375" bestFit="1" customWidth="1"/>
    <col min="1831" max="1831" width="11.6640625" bestFit="1" customWidth="1"/>
    <col min="1832" max="1832" width="9.88671875" bestFit="1" customWidth="1"/>
    <col min="1833" max="1833" width="13.44140625" bestFit="1" customWidth="1"/>
    <col min="1834" max="1834" width="14.33203125" bestFit="1" customWidth="1"/>
    <col min="1835" max="1835" width="15.44140625" bestFit="1" customWidth="1"/>
    <col min="1836" max="1836" width="11.5546875" bestFit="1" customWidth="1"/>
    <col min="1837" max="1837" width="9.6640625" bestFit="1" customWidth="1"/>
    <col min="1838" max="1838" width="20.109375" bestFit="1" customWidth="1"/>
    <col min="1839" max="1839" width="19.77734375" bestFit="1" customWidth="1"/>
    <col min="1840" max="1840" width="13.33203125" bestFit="1" customWidth="1"/>
    <col min="1841" max="1841" width="15.21875" bestFit="1" customWidth="1"/>
    <col min="1842" max="1842" width="15" bestFit="1" customWidth="1"/>
    <col min="1843" max="1843" width="14.109375" bestFit="1" customWidth="1"/>
    <col min="1844" max="1844" width="9" bestFit="1" customWidth="1"/>
    <col min="1845" max="1845" width="13.33203125" bestFit="1" customWidth="1"/>
    <col min="1846" max="1846" width="6.88671875" bestFit="1" customWidth="1"/>
    <col min="1847" max="1847" width="6.33203125" bestFit="1" customWidth="1"/>
    <col min="1848" max="1848" width="14.88671875" bestFit="1" customWidth="1"/>
    <col min="1849" max="1849" width="11.33203125" bestFit="1" customWidth="1"/>
    <col min="1850" max="1850" width="16.5546875" bestFit="1" customWidth="1"/>
    <col min="1851" max="1851" width="13.88671875" bestFit="1" customWidth="1"/>
    <col min="1852" max="1852" width="14" bestFit="1" customWidth="1"/>
    <col min="1853" max="1853" width="12.44140625" bestFit="1" customWidth="1"/>
    <col min="1854" max="1854" width="13.77734375" bestFit="1" customWidth="1"/>
    <col min="1855" max="1855" width="12" bestFit="1" customWidth="1"/>
    <col min="1856" max="1856" width="12.44140625" bestFit="1" customWidth="1"/>
    <col min="1857" max="1857" width="9.88671875" bestFit="1" customWidth="1"/>
    <col min="1858" max="1858" width="14.77734375" bestFit="1" customWidth="1"/>
    <col min="1859" max="1859" width="17.21875" bestFit="1" customWidth="1"/>
    <col min="1860" max="1860" width="17" bestFit="1" customWidth="1"/>
    <col min="1861" max="1861" width="17.44140625" bestFit="1" customWidth="1"/>
    <col min="1862" max="1862" width="16.5546875" bestFit="1" customWidth="1"/>
    <col min="1863" max="1863" width="15.6640625" bestFit="1" customWidth="1"/>
    <col min="1864" max="1864" width="27.77734375" bestFit="1" customWidth="1"/>
    <col min="1865" max="1865" width="11.33203125" bestFit="1" customWidth="1"/>
    <col min="1866" max="1866" width="23.109375" bestFit="1" customWidth="1"/>
    <col min="1867" max="1867" width="7.88671875" bestFit="1" customWidth="1"/>
    <col min="1868" max="1868" width="13.88671875" bestFit="1" customWidth="1"/>
    <col min="1869" max="1869" width="15.77734375" bestFit="1" customWidth="1"/>
    <col min="1870" max="1870" width="7.5546875" bestFit="1" customWidth="1"/>
    <col min="1871" max="1871" width="9.5546875" bestFit="1" customWidth="1"/>
    <col min="1872" max="1872" width="9" bestFit="1" customWidth="1"/>
    <col min="1873" max="1873" width="6.77734375" bestFit="1" customWidth="1"/>
    <col min="1874" max="1874" width="31.21875" bestFit="1" customWidth="1"/>
    <col min="1875" max="1875" width="12.88671875" bestFit="1" customWidth="1"/>
    <col min="1876" max="1876" width="13.77734375" bestFit="1" customWidth="1"/>
    <col min="1877" max="1878" width="22.6640625" bestFit="1" customWidth="1"/>
    <col min="1879" max="1879" width="9.44140625" bestFit="1" customWidth="1"/>
    <col min="1880" max="1880" width="14.88671875" bestFit="1" customWidth="1"/>
    <col min="1881" max="1881" width="26.5546875" bestFit="1" customWidth="1"/>
    <col min="1882" max="1882" width="14.88671875" bestFit="1" customWidth="1"/>
    <col min="1883" max="1883" width="20.109375" bestFit="1" customWidth="1"/>
    <col min="1884" max="1884" width="14.5546875" bestFit="1" customWidth="1"/>
    <col min="1885" max="1885" width="13.77734375" bestFit="1" customWidth="1"/>
    <col min="1886" max="1886" width="29.21875" bestFit="1" customWidth="1"/>
    <col min="1887" max="1887" width="16.44140625" bestFit="1" customWidth="1"/>
    <col min="1888" max="1888" width="10.5546875" bestFit="1" customWidth="1"/>
    <col min="1889" max="1889" width="13.88671875" bestFit="1" customWidth="1"/>
    <col min="1890" max="1890" width="14" bestFit="1" customWidth="1"/>
    <col min="1891" max="1891" width="21.5546875" bestFit="1" customWidth="1"/>
    <col min="1892" max="1892" width="12" bestFit="1" customWidth="1"/>
    <col min="1893" max="1893" width="4.6640625" bestFit="1" customWidth="1"/>
    <col min="1894" max="1894" width="6.33203125" bestFit="1" customWidth="1"/>
    <col min="1895" max="1895" width="12.109375" bestFit="1" customWidth="1"/>
    <col min="1896" max="1896" width="15.77734375" bestFit="1" customWidth="1"/>
    <col min="1897" max="1897" width="12.21875" bestFit="1" customWidth="1"/>
    <col min="1898" max="1898" width="27.109375" bestFit="1" customWidth="1"/>
    <col min="1899" max="1899" width="10.33203125" bestFit="1" customWidth="1"/>
    <col min="1900" max="1900" width="13.6640625" bestFit="1" customWidth="1"/>
    <col min="1901" max="1901" width="16.77734375" bestFit="1" customWidth="1"/>
    <col min="1902" max="1902" width="20.88671875" bestFit="1" customWidth="1"/>
    <col min="1903" max="1903" width="6.5546875" bestFit="1" customWidth="1"/>
    <col min="1904" max="1904" width="24" bestFit="1" customWidth="1"/>
    <col min="1906" max="1906" width="15.21875" bestFit="1" customWidth="1"/>
    <col min="1907" max="1907" width="12.109375" bestFit="1" customWidth="1"/>
    <col min="1908" max="1908" width="25.44140625" bestFit="1" customWidth="1"/>
    <col min="1909" max="1909" width="15.33203125" bestFit="1" customWidth="1"/>
    <col min="1910" max="1910" width="6.5546875" bestFit="1" customWidth="1"/>
    <col min="1911" max="1911" width="23.77734375" bestFit="1" customWidth="1"/>
    <col min="1912" max="1912" width="13.6640625" bestFit="1" customWidth="1"/>
    <col min="1913" max="1913" width="12.6640625" bestFit="1" customWidth="1"/>
    <col min="1914" max="1914" width="13.109375" bestFit="1" customWidth="1"/>
    <col min="1915" max="1915" width="18.44140625" bestFit="1" customWidth="1"/>
    <col min="1916" max="1916" width="11.33203125" bestFit="1" customWidth="1"/>
    <col min="1917" max="1917" width="20.21875" bestFit="1" customWidth="1"/>
    <col min="1918" max="1918" width="18.77734375" bestFit="1" customWidth="1"/>
    <col min="1919" max="1919" width="17.5546875" bestFit="1" customWidth="1"/>
    <col min="1920" max="1920" width="17.21875" bestFit="1" customWidth="1"/>
    <col min="1921" max="1921" width="12.21875" bestFit="1" customWidth="1"/>
    <col min="1922" max="1922" width="20.6640625" bestFit="1" customWidth="1"/>
    <col min="1923" max="1923" width="21.5546875" bestFit="1" customWidth="1"/>
    <col min="1924" max="1924" width="19.33203125" bestFit="1" customWidth="1"/>
    <col min="1925" max="1925" width="19.88671875" bestFit="1" customWidth="1"/>
    <col min="1926" max="1926" width="12.33203125" bestFit="1" customWidth="1"/>
    <col min="1927" max="1927" width="14.21875" bestFit="1" customWidth="1"/>
    <col min="1928" max="1928" width="18.21875" bestFit="1" customWidth="1"/>
    <col min="1929" max="1929" width="23.6640625" bestFit="1" customWidth="1"/>
    <col min="1930" max="1930" width="7.6640625" bestFit="1" customWidth="1"/>
    <col min="1931" max="1931" width="6.6640625" bestFit="1" customWidth="1"/>
    <col min="1932" max="1932" width="35.88671875" bestFit="1" customWidth="1"/>
    <col min="1933" max="1933" width="10.88671875" bestFit="1" customWidth="1"/>
    <col min="1934" max="1934" width="12.109375" bestFit="1" customWidth="1"/>
    <col min="1935" max="1935" width="15" bestFit="1" customWidth="1"/>
    <col min="1936" max="1936" width="19.21875" bestFit="1" customWidth="1"/>
    <col min="1937" max="1937" width="17.88671875" bestFit="1" customWidth="1"/>
    <col min="1938" max="1938" width="18.33203125" bestFit="1" customWidth="1"/>
    <col min="1939" max="1939" width="15.21875" bestFit="1" customWidth="1"/>
    <col min="1940" max="1940" width="10" bestFit="1" customWidth="1"/>
    <col min="1941" max="1941" width="11.33203125" bestFit="1" customWidth="1"/>
    <col min="1942" max="1942" width="17.44140625" bestFit="1" customWidth="1"/>
    <col min="1943" max="1943" width="11.109375" bestFit="1" customWidth="1"/>
    <col min="1944" max="1944" width="14.88671875" bestFit="1" customWidth="1"/>
    <col min="1945" max="1945" width="10.6640625" bestFit="1" customWidth="1"/>
    <col min="1946" max="1946" width="11.109375" bestFit="1" customWidth="1"/>
    <col min="1947" max="1947" width="19" bestFit="1" customWidth="1"/>
    <col min="1948" max="1948" width="36" bestFit="1" customWidth="1"/>
    <col min="1949" max="1949" width="16" bestFit="1" customWidth="1"/>
    <col min="1950" max="1950" width="10.109375" bestFit="1" customWidth="1"/>
    <col min="1951" max="1951" width="7.88671875" bestFit="1" customWidth="1"/>
    <col min="1952" max="1952" width="23.6640625" bestFit="1" customWidth="1"/>
    <col min="1953" max="1953" width="9" bestFit="1" customWidth="1"/>
    <col min="1954" max="1954" width="15.77734375" bestFit="1" customWidth="1"/>
    <col min="1955" max="1955" width="17" bestFit="1" customWidth="1"/>
    <col min="1956" max="1956" width="6.5546875" bestFit="1" customWidth="1"/>
    <col min="1957" max="1957" width="8.5546875" bestFit="1" customWidth="1"/>
    <col min="1958" max="1958" width="12.88671875" bestFit="1" customWidth="1"/>
    <col min="1959" max="1959" width="8.109375" bestFit="1" customWidth="1"/>
    <col min="1960" max="1960" width="9.5546875" bestFit="1" customWidth="1"/>
    <col min="1961" max="1961" width="9.109375" bestFit="1" customWidth="1"/>
    <col min="1962" max="1962" width="13.44140625" bestFit="1" customWidth="1"/>
    <col min="1963" max="1963" width="21.88671875" bestFit="1" customWidth="1"/>
    <col min="1964" max="1964" width="13.109375" bestFit="1" customWidth="1"/>
    <col min="1965" max="1965" width="20.44140625" bestFit="1" customWidth="1"/>
    <col min="1966" max="1966" width="19.44140625" bestFit="1" customWidth="1"/>
    <col min="1967" max="1967" width="16.21875" bestFit="1" customWidth="1"/>
    <col min="1968" max="1968" width="31.109375" bestFit="1" customWidth="1"/>
    <col min="1969" max="1969" width="13.6640625" bestFit="1" customWidth="1"/>
    <col min="1970" max="1970" width="11.5546875" bestFit="1" customWidth="1"/>
    <col min="1971" max="1971" width="10.33203125" bestFit="1" customWidth="1"/>
    <col min="1972" max="1972" width="17.21875" bestFit="1" customWidth="1"/>
    <col min="1973" max="1973" width="10" bestFit="1" customWidth="1"/>
    <col min="1974" max="1974" width="9.5546875" bestFit="1" customWidth="1"/>
    <col min="1975" max="1975" width="19.77734375" bestFit="1" customWidth="1"/>
    <col min="1976" max="1976" width="12.5546875" bestFit="1" customWidth="1"/>
    <col min="1977" max="1977" width="7.6640625" bestFit="1" customWidth="1"/>
    <col min="1978" max="1978" width="7.77734375" bestFit="1" customWidth="1"/>
    <col min="1979" max="1979" width="30.88671875" bestFit="1" customWidth="1"/>
    <col min="1980" max="1980" width="29" bestFit="1" customWidth="1"/>
    <col min="1981" max="1981" width="32.6640625" bestFit="1" customWidth="1"/>
    <col min="1982" max="1982" width="8.109375" bestFit="1" customWidth="1"/>
    <col min="1983" max="1983" width="25" bestFit="1" customWidth="1"/>
    <col min="1984" max="1984" width="8.109375" bestFit="1" customWidth="1"/>
    <col min="1985" max="1985" width="20.5546875" bestFit="1" customWidth="1"/>
    <col min="1986" max="1986" width="6" bestFit="1" customWidth="1"/>
    <col min="1987" max="1987" width="24.21875" bestFit="1" customWidth="1"/>
    <col min="1989" max="1989" width="10.77734375" bestFit="1" customWidth="1"/>
    <col min="1990" max="1990" width="10.33203125" bestFit="1" customWidth="1"/>
    <col min="1991" max="1991" width="8.44140625" bestFit="1" customWidth="1"/>
    <col min="1992" max="1992" width="10.77734375" bestFit="1" customWidth="1"/>
    <col min="1993" max="1993" width="11.21875" bestFit="1" customWidth="1"/>
    <col min="1994" max="1994" width="9.33203125" bestFit="1" customWidth="1"/>
    <col min="1995" max="1995" width="9.88671875" bestFit="1" customWidth="1"/>
    <col min="1996" max="1996" width="9.33203125" bestFit="1" customWidth="1"/>
    <col min="1997" max="1997" width="10" bestFit="1" customWidth="1"/>
    <col min="1998" max="1998" width="9.6640625" bestFit="1" customWidth="1"/>
    <col min="1999" max="1999" width="22.88671875" bestFit="1" customWidth="1"/>
    <col min="2000" max="2000" width="9.44140625" bestFit="1" customWidth="1"/>
    <col min="2001" max="2001" width="8.44140625" bestFit="1" customWidth="1"/>
    <col min="2002" max="2002" width="9.33203125" bestFit="1" customWidth="1"/>
    <col min="2003" max="2003" width="11.5546875" bestFit="1" customWidth="1"/>
    <col min="2004" max="2004" width="12" bestFit="1" customWidth="1"/>
    <col min="2005" max="2005" width="15" bestFit="1" customWidth="1"/>
    <col min="2006" max="2006" width="10.33203125" bestFit="1" customWidth="1"/>
    <col min="2007" max="2007" width="9.88671875" bestFit="1" customWidth="1"/>
    <col min="2008" max="2008" width="14.44140625" bestFit="1" customWidth="1"/>
    <col min="2009" max="2009" width="10.21875" bestFit="1" customWidth="1"/>
    <col min="2011" max="2011" width="13.88671875" bestFit="1" customWidth="1"/>
    <col min="2012" max="2012" width="22.33203125" bestFit="1" customWidth="1"/>
    <col min="2013" max="2013" width="16.33203125" bestFit="1" customWidth="1"/>
    <col min="2014" max="2014" width="8" bestFit="1" customWidth="1"/>
    <col min="2015" max="2015" width="20.33203125" bestFit="1" customWidth="1"/>
    <col min="2016" max="2016" width="13.21875" bestFit="1" customWidth="1"/>
    <col min="2017" max="2017" width="6.6640625" bestFit="1" customWidth="1"/>
    <col min="2018" max="2018" width="9" bestFit="1" customWidth="1"/>
    <col min="2019" max="2019" width="7.109375" bestFit="1" customWidth="1"/>
    <col min="2020" max="2020" width="6.44140625" bestFit="1" customWidth="1"/>
    <col min="2021" max="2021" width="19.33203125" bestFit="1" customWidth="1"/>
    <col min="2022" max="2022" width="17.6640625" bestFit="1" customWidth="1"/>
    <col min="2023" max="2023" width="12.5546875" bestFit="1" customWidth="1"/>
    <col min="2024" max="2024" width="17.21875" bestFit="1" customWidth="1"/>
    <col min="2025" max="2025" width="25.6640625" bestFit="1" customWidth="1"/>
    <col min="2026" max="2026" width="39.5546875" bestFit="1" customWidth="1"/>
    <col min="2027" max="2027" width="13.21875" bestFit="1" customWidth="1"/>
    <col min="2028" max="2028" width="11.44140625" bestFit="1" customWidth="1"/>
    <col min="2029" max="2029" width="16" bestFit="1" customWidth="1"/>
    <col min="2030" max="2030" width="10" bestFit="1" customWidth="1"/>
    <col min="2031" max="2031" width="6" bestFit="1" customWidth="1"/>
    <col min="2032" max="2032" width="11.77734375" bestFit="1" customWidth="1"/>
    <col min="2033" max="2033" width="20.6640625" bestFit="1" customWidth="1"/>
    <col min="2034" max="2034" width="9.44140625" bestFit="1" customWidth="1"/>
    <col min="2035" max="2035" width="20.88671875" bestFit="1" customWidth="1"/>
    <col min="2036" max="2036" width="7.5546875" bestFit="1" customWidth="1"/>
    <col min="2037" max="2037" width="18.88671875" bestFit="1" customWidth="1"/>
    <col min="2038" max="2038" width="7.21875" bestFit="1" customWidth="1"/>
    <col min="2039" max="2039" width="10.109375" bestFit="1" customWidth="1"/>
    <col min="2040" max="2040" width="11.44140625" bestFit="1" customWidth="1"/>
    <col min="2041" max="2041" width="10.33203125" bestFit="1" customWidth="1"/>
    <col min="2042" max="2042" width="9.88671875" bestFit="1" customWidth="1"/>
    <col min="2043" max="2043" width="22.5546875" bestFit="1" customWidth="1"/>
    <col min="2044" max="2044" width="19.33203125" bestFit="1" customWidth="1"/>
    <col min="2045" max="2045" width="11.6640625" bestFit="1" customWidth="1"/>
    <col min="2046" max="2046" width="10.109375" bestFit="1" customWidth="1"/>
    <col min="2047" max="2047" width="10.21875" bestFit="1" customWidth="1"/>
    <col min="2048" max="2048" width="8.77734375" bestFit="1" customWidth="1"/>
    <col min="2049" max="2049" width="9.77734375" bestFit="1" customWidth="1"/>
    <col min="2050" max="2050" width="6.21875" bestFit="1" customWidth="1"/>
    <col min="2051" max="2051" width="21" bestFit="1" customWidth="1"/>
    <col min="2052" max="2052" width="18.88671875" bestFit="1" customWidth="1"/>
    <col min="2053" max="2053" width="14.21875" bestFit="1" customWidth="1"/>
    <col min="2054" max="2054" width="21.33203125" bestFit="1" customWidth="1"/>
    <col min="2055" max="2055" width="40.6640625" bestFit="1" customWidth="1"/>
    <col min="2056" max="2056" width="5.44140625" bestFit="1" customWidth="1"/>
    <col min="2057" max="2057" width="12.109375" bestFit="1" customWidth="1"/>
    <col min="2058" max="2058" width="15" bestFit="1" customWidth="1"/>
    <col min="2059" max="2059" width="10.21875" bestFit="1" customWidth="1"/>
    <col min="2060" max="2060" width="6.6640625" bestFit="1" customWidth="1"/>
    <col min="2061" max="2061" width="14.5546875" bestFit="1" customWidth="1"/>
    <col min="2062" max="2062" width="11.109375" bestFit="1" customWidth="1"/>
    <col min="2063" max="2063" width="10.109375" bestFit="1" customWidth="1"/>
    <col min="2064" max="2064" width="22.44140625" bestFit="1" customWidth="1"/>
    <col min="2065" max="2065" width="8.33203125" bestFit="1" customWidth="1"/>
    <col min="2066" max="2066" width="8.44140625" bestFit="1" customWidth="1"/>
    <col min="2067" max="2067" width="12.44140625" bestFit="1" customWidth="1"/>
    <col min="2068" max="2068" width="8.5546875" bestFit="1" customWidth="1"/>
    <col min="2070" max="2070" width="8.77734375" bestFit="1" customWidth="1"/>
    <col min="2072" max="2072" width="18.88671875" bestFit="1" customWidth="1"/>
    <col min="2073" max="2073" width="19.109375" bestFit="1" customWidth="1"/>
    <col min="2074" max="2074" width="7.33203125" bestFit="1" customWidth="1"/>
    <col min="2075" max="2075" width="13.109375" bestFit="1" customWidth="1"/>
    <col min="2076" max="2076" width="18" bestFit="1" customWidth="1"/>
    <col min="2077" max="2077" width="15.33203125" bestFit="1" customWidth="1"/>
    <col min="2078" max="2078" width="11.21875" bestFit="1" customWidth="1"/>
    <col min="2079" max="2079" width="21.77734375" bestFit="1" customWidth="1"/>
    <col min="2080" max="2080" width="16.33203125" bestFit="1" customWidth="1"/>
    <col min="2081" max="2081" width="9" bestFit="1" customWidth="1"/>
    <col min="2082" max="2082" width="28.109375" bestFit="1" customWidth="1"/>
    <col min="2083" max="2083" width="4.5546875" bestFit="1" customWidth="1"/>
    <col min="2084" max="2084" width="10.6640625" bestFit="1" customWidth="1"/>
    <col min="2085" max="2085" width="8.44140625" bestFit="1" customWidth="1"/>
    <col min="2086" max="2086" width="8.21875" bestFit="1" customWidth="1"/>
    <col min="2087" max="2087" width="24.88671875" bestFit="1" customWidth="1"/>
    <col min="2088" max="2088" width="10.6640625" bestFit="1" customWidth="1"/>
    <col min="2089" max="2089" width="6.44140625" bestFit="1" customWidth="1"/>
    <col min="2090" max="2090" width="10.6640625" bestFit="1" customWidth="1"/>
    <col min="2091" max="2091" width="12.44140625" bestFit="1" customWidth="1"/>
    <col min="2092" max="2092" width="12.33203125" bestFit="1" customWidth="1"/>
    <col min="2093" max="2093" width="29" bestFit="1" customWidth="1"/>
    <col min="2094" max="2094" width="10.5546875" bestFit="1" customWidth="1"/>
    <col min="2095" max="2095" width="22.5546875" bestFit="1" customWidth="1"/>
    <col min="2096" max="2096" width="16.44140625" bestFit="1" customWidth="1"/>
    <col min="2097" max="2097" width="7" bestFit="1" customWidth="1"/>
    <col min="2098" max="2098" width="7.109375" bestFit="1" customWidth="1"/>
    <col min="2099" max="2099" width="4.77734375" bestFit="1" customWidth="1"/>
    <col min="2100" max="2100" width="29.109375" bestFit="1" customWidth="1"/>
    <col min="2101" max="2101" width="13.88671875" bestFit="1" customWidth="1"/>
    <col min="2102" max="2102" width="10.88671875" bestFit="1" customWidth="1"/>
    <col min="2103" max="2103" width="13.5546875" bestFit="1" customWidth="1"/>
    <col min="2104" max="2104" width="11.5546875" bestFit="1" customWidth="1"/>
    <col min="2105" max="2105" width="21.44140625" bestFit="1" customWidth="1"/>
    <col min="2106" max="2106" width="11.88671875" bestFit="1" customWidth="1"/>
    <col min="2107" max="2107" width="23.5546875" bestFit="1" customWidth="1"/>
    <col min="2108" max="2108" width="15.33203125" bestFit="1" customWidth="1"/>
    <col min="2109" max="2109" width="13.5546875" bestFit="1" customWidth="1"/>
    <col min="2110" max="2110" width="18.88671875" bestFit="1" customWidth="1"/>
    <col min="2111" max="2111" width="11.6640625" bestFit="1" customWidth="1"/>
    <col min="2112" max="2112" width="11.44140625" bestFit="1" customWidth="1"/>
    <col min="2113" max="2113" width="12.21875" bestFit="1" customWidth="1"/>
    <col min="2114" max="2114" width="19.6640625" bestFit="1" customWidth="1"/>
    <col min="2115" max="2115" width="9.33203125" bestFit="1" customWidth="1"/>
    <col min="2116" max="2116" width="11.21875" bestFit="1" customWidth="1"/>
    <col min="2117" max="2117" width="12.6640625" bestFit="1" customWidth="1"/>
    <col min="2118" max="2118" width="9.88671875" bestFit="1" customWidth="1"/>
    <col min="2119" max="2119" width="12.77734375" bestFit="1" customWidth="1"/>
    <col min="2120" max="2120" width="11.109375" bestFit="1" customWidth="1"/>
    <col min="2121" max="2121" width="11.44140625" bestFit="1" customWidth="1"/>
    <col min="2122" max="2122" width="10.77734375" bestFit="1" customWidth="1"/>
    <col min="2123" max="2123" width="11.77734375" bestFit="1" customWidth="1"/>
    <col min="2124" max="2124" width="15.5546875" bestFit="1" customWidth="1"/>
    <col min="2125" max="2125" width="7.88671875" bestFit="1" customWidth="1"/>
    <col min="2126" max="2126" width="12.109375" bestFit="1" customWidth="1"/>
    <col min="2127" max="2127" width="33.21875" bestFit="1" customWidth="1"/>
    <col min="2128" max="2128" width="14" bestFit="1" customWidth="1"/>
    <col min="2129" max="2129" width="43" bestFit="1" customWidth="1"/>
    <col min="2130" max="2130" width="15" bestFit="1" customWidth="1"/>
    <col min="2131" max="2131" width="10.5546875" bestFit="1" customWidth="1"/>
    <col min="2132" max="2132" width="11.33203125" bestFit="1" customWidth="1"/>
    <col min="2133" max="2133" width="9.21875" bestFit="1" customWidth="1"/>
    <col min="2134" max="2134" width="10.5546875" bestFit="1" customWidth="1"/>
    <col min="2135" max="2135" width="16" bestFit="1" customWidth="1"/>
    <col min="2136" max="2136" width="11.33203125" bestFit="1" customWidth="1"/>
    <col min="2137" max="2137" width="26.88671875" bestFit="1" customWidth="1"/>
    <col min="2138" max="2138" width="15.88671875" bestFit="1" customWidth="1"/>
    <col min="2139" max="2139" width="12.33203125" bestFit="1" customWidth="1"/>
    <col min="2140" max="2140" width="6.6640625" bestFit="1" customWidth="1"/>
    <col min="2141" max="2141" width="5" bestFit="1" customWidth="1"/>
    <col min="2142" max="2142" width="15.5546875" bestFit="1" customWidth="1"/>
    <col min="2143" max="2143" width="19.77734375" bestFit="1" customWidth="1"/>
    <col min="2144" max="2144" width="13.21875" bestFit="1" customWidth="1"/>
    <col min="2145" max="2145" width="14.21875" bestFit="1" customWidth="1"/>
    <col min="2146" max="2146" width="9.6640625" bestFit="1" customWidth="1"/>
    <col min="2147" max="2147" width="7.6640625" bestFit="1" customWidth="1"/>
    <col min="2148" max="2148" width="13.109375" bestFit="1" customWidth="1"/>
    <col min="2149" max="2149" width="12.88671875" bestFit="1" customWidth="1"/>
    <col min="2150" max="2150" width="9.5546875" bestFit="1" customWidth="1"/>
    <col min="2151" max="2151" width="16.6640625" bestFit="1" customWidth="1"/>
    <col min="2152" max="2152" width="17.21875" bestFit="1" customWidth="1"/>
    <col min="2153" max="2153" width="13.21875" bestFit="1" customWidth="1"/>
    <col min="2154" max="2154" width="9" bestFit="1" customWidth="1"/>
    <col min="2155" max="2155" width="13.5546875" bestFit="1" customWidth="1"/>
    <col min="2156" max="2156" width="14" bestFit="1" customWidth="1"/>
    <col min="2157" max="2157" width="16.44140625" bestFit="1" customWidth="1"/>
    <col min="2158" max="2158" width="11.88671875" bestFit="1" customWidth="1"/>
    <col min="2159" max="2159" width="18.6640625" bestFit="1" customWidth="1"/>
    <col min="2160" max="2160" width="7.77734375" bestFit="1" customWidth="1"/>
    <col min="2161" max="2161" width="18.6640625" bestFit="1" customWidth="1"/>
    <col min="2162" max="2162" width="9.44140625" bestFit="1" customWidth="1"/>
    <col min="2163" max="2163" width="19.44140625" bestFit="1" customWidth="1"/>
    <col min="2164" max="2164" width="6.21875" bestFit="1" customWidth="1"/>
    <col min="2165" max="2165" width="15" bestFit="1" customWidth="1"/>
    <col min="2166" max="2166" width="29.88671875" bestFit="1" customWidth="1"/>
    <col min="2167" max="2167" width="13.33203125" bestFit="1" customWidth="1"/>
    <col min="2168" max="2168" width="12.109375" bestFit="1" customWidth="1"/>
    <col min="2169" max="2169" width="23.44140625" bestFit="1" customWidth="1"/>
    <col min="2170" max="2170" width="9.88671875" bestFit="1" customWidth="1"/>
    <col min="2171" max="2171" width="10.109375" bestFit="1" customWidth="1"/>
    <col min="2172" max="2172" width="9.77734375" bestFit="1" customWidth="1"/>
    <col min="2173" max="2173" width="14" bestFit="1" customWidth="1"/>
    <col min="2174" max="2174" width="6.88671875" bestFit="1" customWidth="1"/>
    <col min="2175" max="2175" width="8.44140625" bestFit="1" customWidth="1"/>
    <col min="2176" max="2176" width="10.21875" bestFit="1" customWidth="1"/>
    <col min="2177" max="2177" width="6.5546875" bestFit="1" customWidth="1"/>
    <col min="2178" max="2178" width="9.109375" bestFit="1" customWidth="1"/>
    <col min="2179" max="2179" width="15.88671875" bestFit="1" customWidth="1"/>
    <col min="2180" max="2180" width="12.33203125" bestFit="1" customWidth="1"/>
    <col min="2181" max="2181" width="11.109375" bestFit="1" customWidth="1"/>
    <col min="2182" max="2182" width="7.33203125" bestFit="1" customWidth="1"/>
    <col min="2183" max="2183" width="27.21875" bestFit="1" customWidth="1"/>
    <col min="2184" max="2184" width="19.44140625" bestFit="1" customWidth="1"/>
    <col min="2185" max="2185" width="18.5546875" bestFit="1" customWidth="1"/>
    <col min="2186" max="2186" width="10.109375" bestFit="1" customWidth="1"/>
    <col min="2187" max="2187" width="15.33203125" bestFit="1" customWidth="1"/>
    <col min="2188" max="2188" width="17.33203125" bestFit="1" customWidth="1"/>
    <col min="2189" max="2189" width="29.109375" bestFit="1" customWidth="1"/>
    <col min="2190" max="2190" width="20.88671875" bestFit="1" customWidth="1"/>
    <col min="2191" max="2191" width="23.88671875" bestFit="1" customWidth="1"/>
    <col min="2192" max="2192" width="15.88671875" bestFit="1" customWidth="1"/>
    <col min="2193" max="2193" width="16" bestFit="1" customWidth="1"/>
    <col min="2194" max="2194" width="8.5546875" bestFit="1" customWidth="1"/>
    <col min="2195" max="2195" width="12.5546875" bestFit="1" customWidth="1"/>
    <col min="2196" max="2196" width="12.6640625" bestFit="1" customWidth="1"/>
    <col min="2197" max="2197" width="29.21875" bestFit="1" customWidth="1"/>
    <col min="2198" max="2198" width="37.21875" bestFit="1" customWidth="1"/>
    <col min="2199" max="2199" width="9.44140625" bestFit="1" customWidth="1"/>
    <col min="2200" max="2200" width="4.109375" bestFit="1" customWidth="1"/>
    <col min="2201" max="2201" width="23.33203125" bestFit="1" customWidth="1"/>
    <col min="2202" max="2202" width="6.21875" bestFit="1" customWidth="1"/>
    <col min="2203" max="2203" width="11.88671875" bestFit="1" customWidth="1"/>
    <col min="2204" max="2204" width="14.33203125" bestFit="1" customWidth="1"/>
    <col min="2205" max="2205" width="12.6640625" bestFit="1" customWidth="1"/>
    <col min="2206" max="2206" width="16" bestFit="1" customWidth="1"/>
    <col min="2207" max="2207" width="7.77734375" bestFit="1" customWidth="1"/>
    <col min="2208" max="2208" width="9.6640625" bestFit="1" customWidth="1"/>
    <col min="2209" max="2209" width="12.21875" bestFit="1" customWidth="1"/>
    <col min="2210" max="2210" width="11.33203125" bestFit="1" customWidth="1"/>
    <col min="2211" max="2211" width="29" bestFit="1" customWidth="1"/>
    <col min="2212" max="2212" width="25.88671875" bestFit="1" customWidth="1"/>
    <col min="2213" max="2213" width="10.21875" bestFit="1" customWidth="1"/>
    <col min="2214" max="2214" width="7.6640625" bestFit="1" customWidth="1"/>
    <col min="2215" max="2215" width="14.109375" bestFit="1" customWidth="1"/>
    <col min="2216" max="2216" width="25.21875" bestFit="1" customWidth="1"/>
    <col min="2217" max="2217" width="27.6640625" bestFit="1" customWidth="1"/>
    <col min="2218" max="2218" width="14.44140625" bestFit="1" customWidth="1"/>
    <col min="2219" max="2219" width="6.77734375" bestFit="1" customWidth="1"/>
    <col min="2220" max="2220" width="19.21875" bestFit="1" customWidth="1"/>
    <col min="2221" max="2221" width="23.6640625" bestFit="1" customWidth="1"/>
    <col min="2222" max="2222" width="28.109375" bestFit="1" customWidth="1"/>
    <col min="2223" max="2223" width="12.77734375" bestFit="1" customWidth="1"/>
    <col min="2224" max="2224" width="14.88671875" bestFit="1" customWidth="1"/>
    <col min="2225" max="2225" width="12.44140625" bestFit="1" customWidth="1"/>
    <col min="2226" max="2226" width="20.109375" bestFit="1" customWidth="1"/>
    <col min="2227" max="2227" width="16.21875" bestFit="1" customWidth="1"/>
    <col min="2228" max="2228" width="26.109375" bestFit="1" customWidth="1"/>
    <col min="2229" max="2229" width="18.5546875" bestFit="1" customWidth="1"/>
    <col min="2230" max="2230" width="27.77734375" bestFit="1" customWidth="1"/>
    <col min="2231" max="2231" width="14.33203125" bestFit="1" customWidth="1"/>
    <col min="2232" max="2232" width="13.44140625" bestFit="1" customWidth="1"/>
    <col min="2233" max="2233" width="8.33203125" bestFit="1" customWidth="1"/>
    <col min="2234" max="2234" width="17.6640625" bestFit="1" customWidth="1"/>
    <col min="2235" max="2235" width="13.109375" bestFit="1" customWidth="1"/>
    <col min="2236" max="2236" width="35.109375" bestFit="1" customWidth="1"/>
    <col min="2237" max="2237" width="6.88671875" bestFit="1" customWidth="1"/>
    <col min="2238" max="2238" width="16.5546875" bestFit="1" customWidth="1"/>
    <col min="2239" max="2239" width="20.33203125" bestFit="1" customWidth="1"/>
    <col min="2240" max="2240" width="8" bestFit="1" customWidth="1"/>
    <col min="2241" max="2241" width="25.88671875" bestFit="1" customWidth="1"/>
    <col min="2242" max="2242" width="9.6640625" bestFit="1" customWidth="1"/>
    <col min="2243" max="2243" width="17.88671875" bestFit="1" customWidth="1"/>
    <col min="2244" max="2244" width="12.44140625" bestFit="1" customWidth="1"/>
    <col min="2245" max="2245" width="11.44140625" bestFit="1" customWidth="1"/>
    <col min="2246" max="2246" width="14" bestFit="1" customWidth="1"/>
    <col min="2247" max="2247" width="15.6640625" bestFit="1" customWidth="1"/>
    <col min="2248" max="2248" width="12.6640625" bestFit="1" customWidth="1"/>
    <col min="2249" max="2249" width="23.77734375" bestFit="1" customWidth="1"/>
    <col min="2250" max="2250" width="15.109375" bestFit="1" customWidth="1"/>
    <col min="2251" max="2251" width="13.21875" bestFit="1" customWidth="1"/>
    <col min="2252" max="2252" width="15.109375" bestFit="1" customWidth="1"/>
    <col min="2253" max="2253" width="11.109375" bestFit="1" customWidth="1"/>
    <col min="2254" max="2254" width="23.6640625" bestFit="1" customWidth="1"/>
    <col min="2255" max="2255" width="18.21875" bestFit="1" customWidth="1"/>
    <col min="2256" max="2256" width="22.109375" bestFit="1" customWidth="1"/>
    <col min="2257" max="2257" width="17.77734375" bestFit="1" customWidth="1"/>
    <col min="2258" max="2258" width="18.44140625" bestFit="1" customWidth="1"/>
    <col min="2259" max="2259" width="9.21875" bestFit="1" customWidth="1"/>
    <col min="2260" max="2260" width="20.77734375" bestFit="1" customWidth="1"/>
    <col min="2261" max="2261" width="17.77734375" bestFit="1" customWidth="1"/>
    <col min="2262" max="2262" width="14" bestFit="1" customWidth="1"/>
    <col min="2263" max="2263" width="31.88671875" bestFit="1" customWidth="1"/>
    <col min="2264" max="2264" width="20.44140625" bestFit="1" customWidth="1"/>
    <col min="2265" max="2265" width="19.21875" bestFit="1" customWidth="1"/>
    <col min="2266" max="2266" width="21.6640625" bestFit="1" customWidth="1"/>
    <col min="2267" max="2267" width="20.88671875" bestFit="1" customWidth="1"/>
    <col min="2268" max="2268" width="15.88671875" bestFit="1" customWidth="1"/>
    <col min="2269" max="2269" width="27.6640625" bestFit="1" customWidth="1"/>
    <col min="2270" max="2270" width="22.21875" bestFit="1" customWidth="1"/>
    <col min="2271" max="2271" width="22.77734375" bestFit="1" customWidth="1"/>
    <col min="2272" max="2272" width="12" bestFit="1" customWidth="1"/>
    <col min="2273" max="2273" width="14.21875" bestFit="1" customWidth="1"/>
    <col min="2274" max="2274" width="10.6640625" bestFit="1" customWidth="1"/>
    <col min="2275" max="2275" width="23.21875" bestFit="1" customWidth="1"/>
    <col min="2276" max="2276" width="19.77734375" bestFit="1" customWidth="1"/>
    <col min="2277" max="2277" width="7" bestFit="1" customWidth="1"/>
    <col min="2278" max="2278" width="13.21875" bestFit="1" customWidth="1"/>
    <col min="2279" max="2279" width="14.109375" bestFit="1" customWidth="1"/>
    <col min="2280" max="2280" width="21.5546875" bestFit="1" customWidth="1"/>
    <col min="2281" max="2281" width="13.88671875" bestFit="1" customWidth="1"/>
    <col min="2282" max="2282" width="10" bestFit="1" customWidth="1"/>
    <col min="2283" max="2283" width="6.88671875" bestFit="1" customWidth="1"/>
    <col min="2284" max="2284" width="6.5546875" bestFit="1" customWidth="1"/>
    <col min="2285" max="2285" width="7" bestFit="1" customWidth="1"/>
    <col min="2286" max="2286" width="35.77734375" bestFit="1" customWidth="1"/>
    <col min="2287" max="2287" width="13.21875" bestFit="1" customWidth="1"/>
    <col min="2288" max="2289" width="17.77734375" bestFit="1" customWidth="1"/>
    <col min="2290" max="2290" width="20" bestFit="1" customWidth="1"/>
    <col min="2291" max="2291" width="12.33203125" bestFit="1" customWidth="1"/>
    <col min="2292" max="2292" width="16" bestFit="1" customWidth="1"/>
    <col min="2293" max="2293" width="13.5546875" bestFit="1" customWidth="1"/>
    <col min="2294" max="2294" width="22.109375" bestFit="1" customWidth="1"/>
    <col min="2295" max="2295" width="29.5546875" bestFit="1" customWidth="1"/>
    <col min="2296" max="2296" width="18.109375" bestFit="1" customWidth="1"/>
    <col min="2297" max="2297" width="11.88671875" bestFit="1" customWidth="1"/>
    <col min="2298" max="2298" width="15.33203125" bestFit="1" customWidth="1"/>
    <col min="2299" max="2299" width="7.5546875" bestFit="1" customWidth="1"/>
    <col min="2300" max="2300" width="9" bestFit="1" customWidth="1"/>
    <col min="2301" max="2301" width="14.21875" bestFit="1" customWidth="1"/>
    <col min="2302" max="2302" width="8.33203125" bestFit="1" customWidth="1"/>
    <col min="2303" max="2303" width="8" bestFit="1" customWidth="1"/>
    <col min="2304" max="2304" width="7.21875" bestFit="1" customWidth="1"/>
    <col min="2305" max="2305" width="8.77734375" bestFit="1" customWidth="1"/>
    <col min="2306" max="2306" width="9" bestFit="1" customWidth="1"/>
    <col min="2307" max="2307" width="15.44140625" bestFit="1" customWidth="1"/>
    <col min="2308" max="2308" width="9.109375" bestFit="1" customWidth="1"/>
    <col min="2309" max="2309" width="8.5546875" bestFit="1" customWidth="1"/>
    <col min="2310" max="2310" width="8.33203125" bestFit="1" customWidth="1"/>
    <col min="2311" max="2311" width="8.44140625" bestFit="1" customWidth="1"/>
    <col min="2312" max="2312" width="18.109375" bestFit="1" customWidth="1"/>
    <col min="2313" max="2313" width="9.44140625" bestFit="1" customWidth="1"/>
    <col min="2314" max="2314" width="21.77734375" bestFit="1" customWidth="1"/>
    <col min="2315" max="2315" width="9.5546875" bestFit="1" customWidth="1"/>
    <col min="2316" max="2316" width="13.5546875" bestFit="1" customWidth="1"/>
    <col min="2317" max="2317" width="6.109375" bestFit="1" customWidth="1"/>
    <col min="2318" max="2318" width="9.44140625" bestFit="1" customWidth="1"/>
    <col min="2319" max="2319" width="12.5546875" bestFit="1" customWidth="1"/>
    <col min="2320" max="2320" width="14.5546875" bestFit="1" customWidth="1"/>
    <col min="2321" max="2321" width="17" bestFit="1" customWidth="1"/>
    <col min="2322" max="2322" width="11" bestFit="1" customWidth="1"/>
    <col min="2323" max="2323" width="12.109375" bestFit="1" customWidth="1"/>
    <col min="2324" max="2324" width="12.21875" bestFit="1" customWidth="1"/>
    <col min="2325" max="2325" width="14.88671875" bestFit="1" customWidth="1"/>
    <col min="2326" max="2326" width="12.5546875" bestFit="1" customWidth="1"/>
    <col min="2327" max="2327" width="12.21875" bestFit="1" customWidth="1"/>
    <col min="2328" max="2328" width="20.77734375" bestFit="1" customWidth="1"/>
    <col min="2329" max="2329" width="25" bestFit="1" customWidth="1"/>
    <col min="2330" max="2330" width="11.109375" bestFit="1" customWidth="1"/>
    <col min="2331" max="2331" width="12" bestFit="1" customWidth="1"/>
    <col min="2332" max="2332" width="12.44140625" bestFit="1" customWidth="1"/>
    <col min="2333" max="2333" width="13.44140625" bestFit="1" customWidth="1"/>
    <col min="2334" max="2334" width="8.44140625" bestFit="1" customWidth="1"/>
    <col min="2335" max="2335" width="6.109375" bestFit="1" customWidth="1"/>
    <col min="2336" max="2336" width="10.77734375" bestFit="1" customWidth="1"/>
    <col min="2337" max="2337" width="6.88671875" bestFit="1" customWidth="1"/>
    <col min="2338" max="2338" width="10.5546875" bestFit="1" customWidth="1"/>
    <col min="2339" max="2339" width="7.5546875" bestFit="1" customWidth="1"/>
    <col min="2340" max="2340" width="13.109375" bestFit="1" customWidth="1"/>
    <col min="2341" max="2341" width="15.33203125" bestFit="1" customWidth="1"/>
    <col min="2342" max="2342" width="9.109375" bestFit="1" customWidth="1"/>
    <col min="2343" max="2343" width="9.6640625" bestFit="1" customWidth="1"/>
    <col min="2344" max="2344" width="21.5546875" bestFit="1" customWidth="1"/>
    <col min="2345" max="2345" width="17.21875" bestFit="1" customWidth="1"/>
    <col min="2346" max="2347" width="15.6640625" bestFit="1" customWidth="1"/>
    <col min="2348" max="2348" width="22.21875" bestFit="1" customWidth="1"/>
    <col min="2349" max="2349" width="7.44140625" bestFit="1" customWidth="1"/>
    <col min="2350" max="2350" width="5.88671875" bestFit="1" customWidth="1"/>
    <col min="2351" max="2351" width="9.77734375" bestFit="1" customWidth="1"/>
    <col min="2352" max="2352" width="12.77734375" bestFit="1" customWidth="1"/>
    <col min="2354" max="2354" width="23.88671875" bestFit="1" customWidth="1"/>
    <col min="2355" max="2355" width="11.5546875" bestFit="1" customWidth="1"/>
    <col min="2356" max="2356" width="16.6640625" bestFit="1" customWidth="1"/>
    <col min="2357" max="2357" width="29.77734375" bestFit="1" customWidth="1"/>
    <col min="2358" max="2358" width="18.6640625" bestFit="1" customWidth="1"/>
    <col min="2359" max="2359" width="11.88671875" bestFit="1" customWidth="1"/>
    <col min="2360" max="2360" width="24.21875" bestFit="1" customWidth="1"/>
    <col min="2361" max="2361" width="7.88671875" bestFit="1" customWidth="1"/>
    <col min="2362" max="2362" width="25.6640625" bestFit="1" customWidth="1"/>
    <col min="2363" max="2363" width="16.5546875" bestFit="1" customWidth="1"/>
    <col min="2364" max="2364" width="16.33203125" bestFit="1" customWidth="1"/>
    <col min="2365" max="2365" width="8" bestFit="1" customWidth="1"/>
    <col min="2366" max="2366" width="8.44140625" bestFit="1" customWidth="1"/>
    <col min="2367" max="2367" width="12.21875" bestFit="1" customWidth="1"/>
    <col min="2368" max="2368" width="19.77734375" bestFit="1" customWidth="1"/>
    <col min="2369" max="2369" width="14.88671875" bestFit="1" customWidth="1"/>
    <col min="2370" max="2370" width="16.77734375" bestFit="1" customWidth="1"/>
    <col min="2371" max="2371" width="15.21875" bestFit="1" customWidth="1"/>
    <col min="2372" max="2372" width="17.5546875" bestFit="1" customWidth="1"/>
    <col min="2373" max="2373" width="16.77734375" bestFit="1" customWidth="1"/>
    <col min="2374" max="2374" width="15" bestFit="1" customWidth="1"/>
    <col min="2375" max="2375" width="8" bestFit="1" customWidth="1"/>
    <col min="2376" max="2376" width="15.77734375" bestFit="1" customWidth="1"/>
    <col min="2377" max="2377" width="14.5546875" bestFit="1" customWidth="1"/>
    <col min="2378" max="2378" width="8.21875" bestFit="1" customWidth="1"/>
    <col min="2379" max="2379" width="9.88671875" bestFit="1" customWidth="1"/>
    <col min="2380" max="2380" width="12.44140625" bestFit="1" customWidth="1"/>
    <col min="2381" max="2381" width="18.88671875" bestFit="1" customWidth="1"/>
    <col min="2382" max="2382" width="13.109375" bestFit="1" customWidth="1"/>
    <col min="2383" max="2383" width="8.5546875" bestFit="1" customWidth="1"/>
    <col min="2384" max="2384" width="23.21875" bestFit="1" customWidth="1"/>
    <col min="2385" max="2385" width="26.5546875" bestFit="1" customWidth="1"/>
    <col min="2386" max="2386" width="11.21875" bestFit="1" customWidth="1"/>
    <col min="2387" max="2387" width="12.33203125" bestFit="1" customWidth="1"/>
    <col min="2388" max="2388" width="15.6640625" bestFit="1" customWidth="1"/>
    <col min="2389" max="2389" width="22.21875" bestFit="1" customWidth="1"/>
    <col min="2390" max="2390" width="13.5546875" bestFit="1" customWidth="1"/>
    <col min="2391" max="2391" width="13.109375" bestFit="1" customWidth="1"/>
    <col min="2392" max="2392" width="10.6640625" bestFit="1" customWidth="1"/>
    <col min="2393" max="2393" width="14.88671875" bestFit="1" customWidth="1"/>
    <col min="2394" max="2394" width="4.44140625" bestFit="1" customWidth="1"/>
    <col min="2395" max="2395" width="25" bestFit="1" customWidth="1"/>
    <col min="2396" max="2396" width="19.21875" bestFit="1" customWidth="1"/>
    <col min="2397" max="2397" width="13.109375" bestFit="1" customWidth="1"/>
    <col min="2398" max="2398" width="7.5546875" bestFit="1" customWidth="1"/>
    <col min="2399" max="2399" width="10.88671875" bestFit="1" customWidth="1"/>
    <col min="2400" max="2400" width="17" bestFit="1" customWidth="1"/>
    <col min="2401" max="2401" width="7.6640625" bestFit="1" customWidth="1"/>
    <col min="2402" max="2402" width="10.109375" bestFit="1" customWidth="1"/>
    <col min="2403" max="2403" width="10.21875" bestFit="1" customWidth="1"/>
    <col min="2404" max="2404" width="8.6640625" bestFit="1" customWidth="1"/>
    <col min="2405" max="2405" width="9.6640625" bestFit="1" customWidth="1"/>
    <col min="2406" max="2406" width="8.77734375" bestFit="1" customWidth="1"/>
    <col min="2407" max="2408" width="12" bestFit="1" customWidth="1"/>
    <col min="2409" max="2409" width="9.44140625" bestFit="1" customWidth="1"/>
    <col min="2410" max="2410" width="12.44140625" bestFit="1" customWidth="1"/>
    <col min="2411" max="2411" width="9.44140625" bestFit="1" customWidth="1"/>
    <col min="2412" max="2412" width="10.5546875" bestFit="1" customWidth="1"/>
    <col min="2413" max="2413" width="12.44140625" bestFit="1" customWidth="1"/>
    <col min="2414" max="2414" width="11.33203125" bestFit="1" customWidth="1"/>
    <col min="2415" max="2415" width="11.109375" bestFit="1" customWidth="1"/>
    <col min="2416" max="2416" width="15.33203125" bestFit="1" customWidth="1"/>
    <col min="2417" max="2417" width="13.77734375" bestFit="1" customWidth="1"/>
    <col min="2418" max="2419" width="11.88671875" bestFit="1" customWidth="1"/>
    <col min="2420" max="2420" width="12.109375" bestFit="1" customWidth="1"/>
    <col min="2421" max="2421" width="10.21875" bestFit="1" customWidth="1"/>
    <col min="2422" max="2422" width="16" bestFit="1" customWidth="1"/>
    <col min="2423" max="2423" width="9.109375" bestFit="1" customWidth="1"/>
    <col min="2424" max="2424" width="8.6640625" bestFit="1" customWidth="1"/>
    <col min="2425" max="2425" width="12.77734375" bestFit="1" customWidth="1"/>
    <col min="2426" max="2426" width="11.77734375" bestFit="1" customWidth="1"/>
    <col min="2427" max="2427" width="12.6640625" bestFit="1" customWidth="1"/>
    <col min="2428" max="2428" width="13.44140625" bestFit="1" customWidth="1"/>
    <col min="2429" max="2429" width="8.6640625" bestFit="1" customWidth="1"/>
    <col min="2430" max="2430" width="9.77734375" bestFit="1" customWidth="1"/>
    <col min="2431" max="2431" width="18.5546875" bestFit="1" customWidth="1"/>
    <col min="2432" max="2432" width="13.44140625" bestFit="1" customWidth="1"/>
    <col min="2433" max="2433" width="11.33203125" bestFit="1" customWidth="1"/>
    <col min="2434" max="2434" width="12.21875" bestFit="1" customWidth="1"/>
    <col min="2435" max="2435" width="12" bestFit="1" customWidth="1"/>
    <col min="2436" max="2436" width="14.77734375" bestFit="1" customWidth="1"/>
    <col min="2437" max="2437" width="15" bestFit="1" customWidth="1"/>
    <col min="2438" max="2438" width="10" bestFit="1" customWidth="1"/>
    <col min="2439" max="2439" width="10.109375" bestFit="1" customWidth="1"/>
    <col min="2440" max="2440" width="26.6640625" bestFit="1" customWidth="1"/>
    <col min="2441" max="2441" width="9.77734375" bestFit="1" customWidth="1"/>
    <col min="2442" max="2442" width="11.21875" bestFit="1" customWidth="1"/>
    <col min="2443" max="2443" width="10" bestFit="1" customWidth="1"/>
    <col min="2444" max="2444" width="11.6640625" bestFit="1" customWidth="1"/>
    <col min="2445" max="2445" width="18.5546875" bestFit="1" customWidth="1"/>
    <col min="2446" max="2446" width="10.33203125" bestFit="1" customWidth="1"/>
    <col min="2447" max="2448" width="9.21875" bestFit="1" customWidth="1"/>
    <col min="2449" max="2449" width="12.88671875" bestFit="1" customWidth="1"/>
    <col min="2450" max="2450" width="8.21875" bestFit="1" customWidth="1"/>
    <col min="2451" max="2451" width="10.21875" bestFit="1" customWidth="1"/>
    <col min="2452" max="2452" width="42.109375" bestFit="1" customWidth="1"/>
    <col min="2453" max="2453" width="11.88671875" bestFit="1" customWidth="1"/>
    <col min="2454" max="2454" width="11.44140625" bestFit="1" customWidth="1"/>
    <col min="2455" max="2455" width="8.21875" bestFit="1" customWidth="1"/>
    <col min="2456" max="2456" width="10" bestFit="1" customWidth="1"/>
    <col min="2457" max="2457" width="6.6640625" bestFit="1" customWidth="1"/>
    <col min="2458" max="2458" width="11.77734375" bestFit="1" customWidth="1"/>
    <col min="2459" max="2459" width="12.5546875" bestFit="1" customWidth="1"/>
    <col min="2460" max="2460" width="10.6640625" bestFit="1" customWidth="1"/>
    <col min="2461" max="2461" width="7.44140625" bestFit="1" customWidth="1"/>
    <col min="2462" max="2462" width="11.88671875" bestFit="1" customWidth="1"/>
    <col min="2463" max="2463" width="13.6640625" bestFit="1" customWidth="1"/>
    <col min="2464" max="2464" width="11.6640625" bestFit="1" customWidth="1"/>
    <col min="2465" max="2465" width="7.44140625" bestFit="1" customWidth="1"/>
    <col min="2466" max="2466" width="8.109375" bestFit="1" customWidth="1"/>
    <col min="2467" max="2467" width="17.6640625" bestFit="1" customWidth="1"/>
    <col min="2468" max="2468" width="8.6640625" bestFit="1" customWidth="1"/>
    <col min="2469" max="2469" width="9.77734375" bestFit="1" customWidth="1"/>
    <col min="2470" max="2470" width="12.77734375" bestFit="1" customWidth="1"/>
    <col min="2471" max="2471" width="12.21875" bestFit="1" customWidth="1"/>
    <col min="2472" max="2472" width="8.5546875" bestFit="1" customWidth="1"/>
    <col min="2473" max="2473" width="13.44140625" bestFit="1" customWidth="1"/>
    <col min="2474" max="2474" width="18.33203125" bestFit="1" customWidth="1"/>
    <col min="2475" max="2475" width="23.88671875" bestFit="1" customWidth="1"/>
    <col min="2476" max="2476" width="4.6640625" bestFit="1" customWidth="1"/>
    <col min="2477" max="2477" width="13.33203125" bestFit="1" customWidth="1"/>
    <col min="2478" max="2478" width="8.33203125" bestFit="1" customWidth="1"/>
    <col min="2479" max="2479" width="28.88671875" bestFit="1" customWidth="1"/>
    <col min="2480" max="2480" width="33.21875" bestFit="1" customWidth="1"/>
    <col min="2481" max="2481" width="10.6640625" bestFit="1" customWidth="1"/>
    <col min="2482" max="2482" width="21.109375" bestFit="1" customWidth="1"/>
    <col min="2483" max="2484" width="22.5546875" bestFit="1" customWidth="1"/>
    <col min="2485" max="2485" width="15" bestFit="1" customWidth="1"/>
    <col min="2486" max="2486" width="6.77734375" bestFit="1" customWidth="1"/>
    <col min="2487" max="2487" width="16.33203125" bestFit="1" customWidth="1"/>
    <col min="2488" max="2488" width="12.5546875" bestFit="1" customWidth="1"/>
    <col min="2489" max="2489" width="9.33203125" bestFit="1" customWidth="1"/>
    <col min="2490" max="2490" width="14.6640625" bestFit="1" customWidth="1"/>
    <col min="2491" max="2491" width="6.33203125" bestFit="1" customWidth="1"/>
    <col min="2492" max="2492" width="5.77734375" bestFit="1" customWidth="1"/>
    <col min="2493" max="2493" width="31.77734375" bestFit="1" customWidth="1"/>
    <col min="2494" max="2494" width="15" bestFit="1" customWidth="1"/>
    <col min="2495" max="2495" width="11.6640625" bestFit="1" customWidth="1"/>
    <col min="2497" max="2497" width="14" bestFit="1" customWidth="1"/>
    <col min="2498" max="2498" width="7.88671875" bestFit="1" customWidth="1"/>
    <col min="2499" max="2499" width="24.6640625" bestFit="1" customWidth="1"/>
    <col min="2500" max="2500" width="14" bestFit="1" customWidth="1"/>
    <col min="2501" max="2501" width="10.109375" bestFit="1" customWidth="1"/>
    <col min="2502" max="2502" width="16.88671875" bestFit="1" customWidth="1"/>
    <col min="2503" max="2503" width="13.33203125" bestFit="1" customWidth="1"/>
    <col min="2504" max="2504" width="13.109375" bestFit="1" customWidth="1"/>
    <col min="2505" max="2505" width="13.88671875" bestFit="1" customWidth="1"/>
    <col min="2506" max="2506" width="23.6640625" bestFit="1" customWidth="1"/>
    <col min="2507" max="2508" width="10.44140625" bestFit="1" customWidth="1"/>
    <col min="2509" max="2509" width="9.6640625" bestFit="1" customWidth="1"/>
    <col min="2510" max="2510" width="11.21875" bestFit="1" customWidth="1"/>
    <col min="2511" max="2511" width="15.5546875" bestFit="1" customWidth="1"/>
    <col min="2512" max="2512" width="13.88671875" bestFit="1" customWidth="1"/>
    <col min="2513" max="2513" width="18.77734375" bestFit="1" customWidth="1"/>
    <col min="2514" max="2514" width="14.33203125" bestFit="1" customWidth="1"/>
    <col min="2515" max="2515" width="16.6640625" bestFit="1" customWidth="1"/>
    <col min="2516" max="2516" width="17.21875" bestFit="1" customWidth="1"/>
    <col min="2517" max="2517" width="16.44140625" bestFit="1" customWidth="1"/>
    <col min="2518" max="2518" width="7.33203125" bestFit="1" customWidth="1"/>
    <col min="2519" max="2519" width="17.33203125" bestFit="1" customWidth="1"/>
    <col min="2520" max="2520" width="28.88671875" bestFit="1" customWidth="1"/>
    <col min="2521" max="2521" width="16.33203125" bestFit="1" customWidth="1"/>
    <col min="2522" max="2522" width="18.44140625" bestFit="1" customWidth="1"/>
    <col min="2523" max="2523" width="7.5546875" bestFit="1" customWidth="1"/>
    <col min="2524" max="2524" width="18.109375" bestFit="1" customWidth="1"/>
    <col min="2525" max="2525" width="17.33203125" bestFit="1" customWidth="1"/>
    <col min="2526" max="2526" width="12.6640625" bestFit="1" customWidth="1"/>
    <col min="2527" max="2527" width="14.109375" bestFit="1" customWidth="1"/>
    <col min="2528" max="2528" width="11.88671875" bestFit="1" customWidth="1"/>
    <col min="2529" max="2529" width="12" bestFit="1" customWidth="1"/>
    <col min="2530" max="2530" width="11.44140625" bestFit="1" customWidth="1"/>
    <col min="2531" max="2531" width="13.33203125" bestFit="1" customWidth="1"/>
    <col min="2532" max="2532" width="13.5546875" bestFit="1" customWidth="1"/>
    <col min="2533" max="2533" width="11" bestFit="1" customWidth="1"/>
    <col min="2534" max="2534" width="10.21875" bestFit="1" customWidth="1"/>
    <col min="2535" max="2535" width="11.88671875" bestFit="1" customWidth="1"/>
    <col min="2536" max="2536" width="23.33203125" bestFit="1" customWidth="1"/>
    <col min="2537" max="2537" width="7.6640625" bestFit="1" customWidth="1"/>
    <col min="2538" max="2538" width="9.5546875" bestFit="1" customWidth="1"/>
    <col min="2539" max="2539" width="4" bestFit="1" customWidth="1"/>
    <col min="2540" max="2540" width="4.77734375" bestFit="1" customWidth="1"/>
    <col min="2541" max="2541" width="7.21875" bestFit="1" customWidth="1"/>
    <col min="2542" max="2542" width="12.44140625" bestFit="1" customWidth="1"/>
    <col min="2543" max="2543" width="25.6640625" bestFit="1" customWidth="1"/>
    <col min="2544" max="2544" width="22" bestFit="1" customWidth="1"/>
    <col min="2545" max="2545" width="23.21875" bestFit="1" customWidth="1"/>
    <col min="2546" max="2546" width="22.6640625" bestFit="1" customWidth="1"/>
    <col min="2547" max="2547" width="9.77734375" bestFit="1" customWidth="1"/>
    <col min="2548" max="2548" width="12.6640625" bestFit="1" customWidth="1"/>
    <col min="2549" max="2549" width="9.109375" bestFit="1" customWidth="1"/>
    <col min="2550" max="2550" width="11.33203125" bestFit="1" customWidth="1"/>
    <col min="2551" max="2551" width="15.109375" bestFit="1" customWidth="1"/>
    <col min="2552" max="2552" width="14.6640625" bestFit="1" customWidth="1"/>
    <col min="2553" max="2553" width="12.88671875" bestFit="1" customWidth="1"/>
    <col min="2554" max="2554" width="15.33203125" bestFit="1" customWidth="1"/>
    <col min="2555" max="2555" width="17.44140625" bestFit="1" customWidth="1"/>
    <col min="2556" max="2556" width="12.88671875" bestFit="1" customWidth="1"/>
    <col min="2557" max="2557" width="11.88671875" bestFit="1" customWidth="1"/>
    <col min="2558" max="2558" width="5.6640625" bestFit="1" customWidth="1"/>
    <col min="2560" max="2560" width="6.21875" bestFit="1" customWidth="1"/>
    <col min="2561" max="2561" width="3.21875" bestFit="1" customWidth="1"/>
    <col min="2562" max="2562" width="16.6640625" bestFit="1" customWidth="1"/>
    <col min="2563" max="2563" width="13.77734375" bestFit="1" customWidth="1"/>
    <col min="2564" max="2564" width="12.5546875" bestFit="1" customWidth="1"/>
    <col min="2565" max="2565" width="20.44140625" bestFit="1" customWidth="1"/>
    <col min="2566" max="2566" width="12.88671875" bestFit="1" customWidth="1"/>
    <col min="2567" max="2567" width="28.33203125" bestFit="1" customWidth="1"/>
    <col min="2568" max="2568" width="15.44140625" bestFit="1" customWidth="1"/>
    <col min="2569" max="2569" width="15.88671875" bestFit="1" customWidth="1"/>
    <col min="2570" max="2570" width="14.44140625" bestFit="1" customWidth="1"/>
    <col min="2571" max="2571" width="23.44140625" bestFit="1" customWidth="1"/>
    <col min="2572" max="2572" width="11.88671875" bestFit="1" customWidth="1"/>
    <col min="2573" max="2573" width="39.6640625" bestFit="1" customWidth="1"/>
    <col min="2574" max="2574" width="14.109375" bestFit="1" customWidth="1"/>
    <col min="2575" max="2575" width="34.77734375" bestFit="1" customWidth="1"/>
    <col min="2576" max="2576" width="25.44140625" bestFit="1" customWidth="1"/>
    <col min="2577" max="2577" width="16.88671875" bestFit="1" customWidth="1"/>
    <col min="2578" max="2578" width="26.44140625" bestFit="1" customWidth="1"/>
    <col min="2579" max="2579" width="17.88671875" bestFit="1" customWidth="1"/>
    <col min="2580" max="2580" width="14.5546875" bestFit="1" customWidth="1"/>
    <col min="2581" max="2581" width="11.88671875" bestFit="1" customWidth="1"/>
    <col min="2582" max="2582" width="12.44140625" bestFit="1" customWidth="1"/>
    <col min="2583" max="2583" width="6.88671875" bestFit="1" customWidth="1"/>
    <col min="2584" max="2584" width="10.44140625" bestFit="1" customWidth="1"/>
    <col min="2585" max="2585" width="13.77734375" bestFit="1" customWidth="1"/>
    <col min="2586" max="2586" width="13.109375" bestFit="1" customWidth="1"/>
    <col min="2587" max="2587" width="24.109375" bestFit="1" customWidth="1"/>
    <col min="2588" max="2588" width="11.44140625" bestFit="1" customWidth="1"/>
    <col min="2589" max="2589" width="10.5546875" bestFit="1" customWidth="1"/>
    <col min="2590" max="2590" width="22.6640625" bestFit="1" customWidth="1"/>
    <col min="2591" max="2591" width="12.88671875" bestFit="1" customWidth="1"/>
    <col min="2592" max="2592" width="17.33203125" bestFit="1" customWidth="1"/>
    <col min="2593" max="2593" width="24.88671875" bestFit="1" customWidth="1"/>
    <col min="2594" max="2594" width="29.21875" bestFit="1" customWidth="1"/>
    <col min="2595" max="2595" width="7.44140625" bestFit="1" customWidth="1"/>
    <col min="2596" max="2596" width="15.5546875" bestFit="1" customWidth="1"/>
    <col min="2597" max="2597" width="18.77734375" bestFit="1" customWidth="1"/>
    <col min="2598" max="2598" width="14" bestFit="1" customWidth="1"/>
    <col min="2599" max="2599" width="28.33203125" bestFit="1" customWidth="1"/>
    <col min="2600" max="2600" width="14" bestFit="1" customWidth="1"/>
    <col min="2601" max="2601" width="7.21875" bestFit="1" customWidth="1"/>
    <col min="2602" max="2602" width="23.6640625" bestFit="1" customWidth="1"/>
    <col min="2603" max="2603" width="24.44140625" bestFit="1" customWidth="1"/>
    <col min="2604" max="2604" width="8.44140625" bestFit="1" customWidth="1"/>
    <col min="2605" max="2605" width="20.44140625" bestFit="1" customWidth="1"/>
    <col min="2606" max="2606" width="25.21875" bestFit="1" customWidth="1"/>
    <col min="2607" max="2607" width="13.33203125" bestFit="1" customWidth="1"/>
    <col min="2608" max="2608" width="11.44140625" bestFit="1" customWidth="1"/>
    <col min="2609" max="2609" width="16.6640625" bestFit="1" customWidth="1"/>
    <col min="2610" max="2610" width="11.33203125" bestFit="1" customWidth="1"/>
    <col min="2611" max="2611" width="22.88671875" bestFit="1" customWidth="1"/>
    <col min="2612" max="2612" width="12.5546875" bestFit="1" customWidth="1"/>
    <col min="2613" max="2613" width="9.5546875" bestFit="1" customWidth="1"/>
    <col min="2614" max="2614" width="14" bestFit="1" customWidth="1"/>
    <col min="2615" max="2615" width="24.21875" bestFit="1" customWidth="1"/>
    <col min="2616" max="2616" width="5" bestFit="1" customWidth="1"/>
    <col min="2617" max="2617" width="17.44140625" bestFit="1" customWidth="1"/>
    <col min="2618" max="2618" width="9.77734375" bestFit="1" customWidth="1"/>
    <col min="2619" max="2619" width="11.21875" bestFit="1" customWidth="1"/>
    <col min="2620" max="2620" width="18.44140625" bestFit="1" customWidth="1"/>
    <col min="2621" max="2621" width="14.5546875" bestFit="1" customWidth="1"/>
    <col min="2622" max="2622" width="13.44140625" bestFit="1" customWidth="1"/>
    <col min="2623" max="2623" width="12.5546875" bestFit="1" customWidth="1"/>
    <col min="2624" max="2624" width="12.33203125" bestFit="1" customWidth="1"/>
    <col min="2625" max="2625" width="38" bestFit="1" customWidth="1"/>
    <col min="2626" max="2626" width="19.33203125" bestFit="1" customWidth="1"/>
    <col min="2627" max="2627" width="5.21875" bestFit="1" customWidth="1"/>
    <col min="2628" max="2628" width="6.44140625" bestFit="1" customWidth="1"/>
    <col min="2629" max="2629" width="12.88671875" bestFit="1" customWidth="1"/>
    <col min="2630" max="2630" width="5.88671875" bestFit="1" customWidth="1"/>
    <col min="2631" max="2631" width="28.88671875" bestFit="1" customWidth="1"/>
    <col min="2632" max="2632" width="11.5546875" bestFit="1" customWidth="1"/>
    <col min="2633" max="2633" width="11" bestFit="1" customWidth="1"/>
    <col min="2634" max="2634" width="21.5546875" bestFit="1" customWidth="1"/>
    <col min="2635" max="2635" width="10.88671875" bestFit="1" customWidth="1"/>
    <col min="2636" max="2636" width="34.6640625" bestFit="1" customWidth="1"/>
    <col min="2637" max="2637" width="29.5546875" bestFit="1" customWidth="1"/>
    <col min="2638" max="2638" width="32.33203125" bestFit="1" customWidth="1"/>
    <col min="2639" max="2639" width="15.77734375" bestFit="1" customWidth="1"/>
    <col min="2640" max="2640" width="17.77734375" bestFit="1" customWidth="1"/>
    <col min="2641" max="2641" width="10" bestFit="1" customWidth="1"/>
    <col min="2642" max="2642" width="11.109375" bestFit="1" customWidth="1"/>
    <col min="2643" max="2643" width="20.5546875" bestFit="1" customWidth="1"/>
    <col min="2644" max="2644" width="20.33203125" bestFit="1" customWidth="1"/>
    <col min="2645" max="2645" width="9.44140625" bestFit="1" customWidth="1"/>
    <col min="2646" max="2646" width="8.33203125" bestFit="1" customWidth="1"/>
    <col min="2647" max="2647" width="7.88671875" bestFit="1" customWidth="1"/>
    <col min="2648" max="2648" width="10.21875" bestFit="1" customWidth="1"/>
    <col min="2649" max="2649" width="11.33203125" bestFit="1" customWidth="1"/>
    <col min="2650" max="2650" width="10.77734375" bestFit="1" customWidth="1"/>
    <col min="2651" max="2651" width="11.33203125" bestFit="1" customWidth="1"/>
    <col min="2652" max="2652" width="22.88671875" bestFit="1" customWidth="1"/>
    <col min="2653" max="2653" width="13.44140625" bestFit="1" customWidth="1"/>
    <col min="2654" max="2654" width="11.109375" bestFit="1" customWidth="1"/>
    <col min="2655" max="2656" width="13.33203125" bestFit="1" customWidth="1"/>
    <col min="2657" max="2657" width="12.33203125" bestFit="1" customWidth="1"/>
    <col min="2658" max="2658" width="12.21875" bestFit="1" customWidth="1"/>
    <col min="2659" max="2659" width="13.6640625" bestFit="1" customWidth="1"/>
    <col min="2660" max="2660" width="14.6640625" bestFit="1" customWidth="1"/>
    <col min="2661" max="2661" width="12" bestFit="1" customWidth="1"/>
    <col min="2662" max="2662" width="18" bestFit="1" customWidth="1"/>
    <col min="2663" max="2663" width="14.5546875" bestFit="1" customWidth="1"/>
    <col min="2664" max="2664" width="20.88671875" bestFit="1" customWidth="1"/>
    <col min="2665" max="2665" width="9.21875" bestFit="1" customWidth="1"/>
    <col min="2666" max="2666" width="19.109375" bestFit="1" customWidth="1"/>
    <col min="2667" max="2668" width="17.6640625" bestFit="1" customWidth="1"/>
    <col min="2669" max="2669" width="10.21875" bestFit="1" customWidth="1"/>
    <col min="2670" max="2670" width="11" bestFit="1" customWidth="1"/>
    <col min="2671" max="2671" width="14.21875" bestFit="1" customWidth="1"/>
    <col min="2672" max="2672" width="10.5546875" bestFit="1" customWidth="1"/>
    <col min="2673" max="2673" width="21.77734375" bestFit="1" customWidth="1"/>
    <col min="2674" max="2674" width="11.33203125" bestFit="1" customWidth="1"/>
    <col min="2675" max="2675" width="28.33203125" bestFit="1" customWidth="1"/>
    <col min="2676" max="2676" width="12" bestFit="1" customWidth="1"/>
    <col min="2677" max="2677" width="22.77734375" bestFit="1" customWidth="1"/>
    <col min="2678" max="2678" width="17.21875" bestFit="1" customWidth="1"/>
    <col min="2679" max="2679" width="6.88671875" bestFit="1" customWidth="1"/>
    <col min="2680" max="2680" width="10.6640625" bestFit="1" customWidth="1"/>
    <col min="2681" max="2681" width="7.109375" bestFit="1" customWidth="1"/>
    <col min="2682" max="2682" width="9.109375" bestFit="1" customWidth="1"/>
    <col min="2683" max="2683" width="9.5546875" bestFit="1" customWidth="1"/>
    <col min="2684" max="2684" width="26.77734375" bestFit="1" customWidth="1"/>
    <col min="2685" max="2685" width="19" bestFit="1" customWidth="1"/>
    <col min="2686" max="2686" width="15.88671875" bestFit="1" customWidth="1"/>
    <col min="2687" max="2687" width="13.77734375" bestFit="1" customWidth="1"/>
    <col min="2688" max="2688" width="10.33203125" bestFit="1" customWidth="1"/>
    <col min="2689" max="2689" width="12.88671875" bestFit="1" customWidth="1"/>
    <col min="2690" max="2690" width="8" bestFit="1" customWidth="1"/>
    <col min="2691" max="2691" width="21.88671875" bestFit="1" customWidth="1"/>
    <col min="2692" max="2692" width="19" bestFit="1" customWidth="1"/>
    <col min="2693" max="2693" width="23.21875" bestFit="1" customWidth="1"/>
    <col min="2694" max="2694" width="16.44140625" bestFit="1" customWidth="1"/>
    <col min="2695" max="2695" width="12.109375" bestFit="1" customWidth="1"/>
    <col min="2696" max="2696" width="18.5546875" bestFit="1" customWidth="1"/>
    <col min="2697" max="2697" width="18.6640625" bestFit="1" customWidth="1"/>
    <col min="2698" max="2698" width="30.44140625" bestFit="1" customWidth="1"/>
    <col min="2699" max="2699" width="12.88671875" bestFit="1" customWidth="1"/>
    <col min="2700" max="2700" width="19.109375" bestFit="1" customWidth="1"/>
    <col min="2701" max="2701" width="11.88671875" bestFit="1" customWidth="1"/>
    <col min="2702" max="2702" width="19.5546875" bestFit="1" customWidth="1"/>
    <col min="2703" max="2703" width="20.77734375" bestFit="1" customWidth="1"/>
    <col min="2704" max="2704" width="17.33203125" bestFit="1" customWidth="1"/>
    <col min="2705" max="2705" width="10.88671875" bestFit="1" customWidth="1"/>
    <col min="2706" max="2706" width="17" bestFit="1" customWidth="1"/>
    <col min="2707" max="2707" width="16.88671875" bestFit="1" customWidth="1"/>
    <col min="2708" max="2708" width="24.6640625" bestFit="1" customWidth="1"/>
    <col min="2709" max="2709" width="25" bestFit="1" customWidth="1"/>
    <col min="2710" max="2710" width="19.33203125" bestFit="1" customWidth="1"/>
    <col min="2711" max="2711" width="15.109375" bestFit="1" customWidth="1"/>
    <col min="2712" max="2712" width="29.21875" bestFit="1" customWidth="1"/>
    <col min="2713" max="2713" width="7.109375" bestFit="1" customWidth="1"/>
    <col min="2714" max="2714" width="7" bestFit="1" customWidth="1"/>
    <col min="2715" max="2715" width="5.6640625" bestFit="1" customWidth="1"/>
    <col min="2716" max="2716" width="21.77734375" bestFit="1" customWidth="1"/>
    <col min="2717" max="2717" width="16" bestFit="1" customWidth="1"/>
    <col min="2718" max="2718" width="20.44140625" bestFit="1" customWidth="1"/>
    <col min="2719" max="2719" width="9.6640625" bestFit="1" customWidth="1"/>
    <col min="2720" max="2720" width="20.6640625" bestFit="1" customWidth="1"/>
    <col min="2721" max="2721" width="15.6640625" bestFit="1" customWidth="1"/>
    <col min="2722" max="2722" width="19.5546875" bestFit="1" customWidth="1"/>
    <col min="2723" max="2723" width="11.88671875" bestFit="1" customWidth="1"/>
    <col min="2724" max="2725" width="16" bestFit="1" customWidth="1"/>
    <col min="2726" max="2726" width="10.44140625" bestFit="1" customWidth="1"/>
    <col min="2727" max="2727" width="19.109375" bestFit="1" customWidth="1"/>
    <col min="2728" max="2728" width="23" bestFit="1" customWidth="1"/>
    <col min="2729" max="2729" width="9.44140625" bestFit="1" customWidth="1"/>
    <col min="2730" max="2730" width="10" bestFit="1" customWidth="1"/>
    <col min="2731" max="2731" width="15.6640625" bestFit="1" customWidth="1"/>
    <col min="2732" max="2732" width="16.77734375" bestFit="1" customWidth="1"/>
    <col min="2733" max="2733" width="15" bestFit="1" customWidth="1"/>
    <col min="2734" max="2734" width="23.5546875" bestFit="1" customWidth="1"/>
    <col min="2735" max="2735" width="22.77734375" bestFit="1" customWidth="1"/>
    <col min="2736" max="2736" width="8.21875" bestFit="1" customWidth="1"/>
    <col min="2737" max="2737" width="10.88671875" bestFit="1" customWidth="1"/>
    <col min="2738" max="2738" width="7.21875" bestFit="1" customWidth="1"/>
    <col min="2739" max="2739" width="9.44140625" bestFit="1" customWidth="1"/>
    <col min="2740" max="2740" width="10.33203125" bestFit="1" customWidth="1"/>
    <col min="2741" max="2741" width="7.44140625" bestFit="1" customWidth="1"/>
    <col min="2742" max="2742" width="8.33203125" bestFit="1" customWidth="1"/>
    <col min="2743" max="2743" width="22.5546875" bestFit="1" customWidth="1"/>
    <col min="2744" max="2744" width="10.5546875" bestFit="1" customWidth="1"/>
    <col min="2745" max="2745" width="9.109375" bestFit="1" customWidth="1"/>
    <col min="2747" max="2747" width="13.77734375" bestFit="1" customWidth="1"/>
    <col min="2748" max="2748" width="11.5546875" bestFit="1" customWidth="1"/>
    <col min="2749" max="2749" width="5" bestFit="1" customWidth="1"/>
    <col min="2750" max="2750" width="12.21875" bestFit="1" customWidth="1"/>
    <col min="2751" max="2751" width="4" bestFit="1" customWidth="1"/>
    <col min="2752" max="2752" width="20.109375" bestFit="1" customWidth="1"/>
    <col min="2753" max="2753" width="12.5546875" bestFit="1" customWidth="1"/>
    <col min="2754" max="2754" width="17.44140625" bestFit="1" customWidth="1"/>
    <col min="2755" max="2755" width="16.109375" bestFit="1" customWidth="1"/>
    <col min="2756" max="2756" width="13.109375" bestFit="1" customWidth="1"/>
    <col min="2757" max="2757" width="21.109375" bestFit="1" customWidth="1"/>
    <col min="2758" max="2758" width="24.44140625" bestFit="1" customWidth="1"/>
    <col min="2759" max="2759" width="22.88671875" bestFit="1" customWidth="1"/>
    <col min="2760" max="2760" width="10.77734375" bestFit="1" customWidth="1"/>
    <col min="2761" max="2761" width="9" bestFit="1" customWidth="1"/>
    <col min="2762" max="2762" width="9.88671875" bestFit="1" customWidth="1"/>
    <col min="2764" max="2765" width="10.5546875" bestFit="1" customWidth="1"/>
    <col min="2766" max="2766" width="14.5546875" bestFit="1" customWidth="1"/>
    <col min="2767" max="2767" width="11.77734375" bestFit="1" customWidth="1"/>
    <col min="2768" max="2768" width="28.21875" bestFit="1" customWidth="1"/>
    <col min="2769" max="2769" width="9.88671875" bestFit="1" customWidth="1"/>
    <col min="2770" max="2770" width="14.6640625" bestFit="1" customWidth="1"/>
    <col min="2771" max="2771" width="32.21875" bestFit="1" customWidth="1"/>
    <col min="2772" max="2772" width="24.33203125" bestFit="1" customWidth="1"/>
    <col min="2773" max="2773" width="22" bestFit="1" customWidth="1"/>
    <col min="2774" max="2774" width="12" bestFit="1" customWidth="1"/>
    <col min="2775" max="2776" width="5.88671875" bestFit="1" customWidth="1"/>
    <col min="2777" max="2777" width="16.77734375" bestFit="1" customWidth="1"/>
    <col min="2778" max="2778" width="12.77734375" bestFit="1" customWidth="1"/>
    <col min="2779" max="2779" width="16.109375" bestFit="1" customWidth="1"/>
    <col min="2780" max="2780" width="22.6640625" bestFit="1" customWidth="1"/>
    <col min="2781" max="2781" width="6.5546875" bestFit="1" customWidth="1"/>
    <col min="2782" max="2782" width="19.88671875" bestFit="1" customWidth="1"/>
    <col min="2783" max="2783" width="16.33203125" bestFit="1" customWidth="1"/>
    <col min="2784" max="2784" width="7.77734375" bestFit="1" customWidth="1"/>
    <col min="2785" max="2785" width="13.77734375" bestFit="1" customWidth="1"/>
    <col min="2786" max="2786" width="23.77734375" bestFit="1" customWidth="1"/>
    <col min="2787" max="2787" width="12.6640625" bestFit="1" customWidth="1"/>
    <col min="2788" max="2788" width="18.44140625" bestFit="1" customWidth="1"/>
    <col min="2789" max="2789" width="15" bestFit="1" customWidth="1"/>
    <col min="2790" max="2790" width="19.88671875" bestFit="1" customWidth="1"/>
    <col min="2791" max="2792" width="6.5546875" bestFit="1" customWidth="1"/>
    <col min="2793" max="2793" width="15.109375" bestFit="1" customWidth="1"/>
    <col min="2794" max="2794" width="16.6640625" bestFit="1" customWidth="1"/>
    <col min="2795" max="2795" width="18.109375" bestFit="1" customWidth="1"/>
    <col min="2796" max="2796" width="14.6640625" bestFit="1" customWidth="1"/>
    <col min="2797" max="2797" width="16.21875" bestFit="1" customWidth="1"/>
    <col min="2798" max="2798" width="11" bestFit="1" customWidth="1"/>
    <col min="2799" max="2799" width="12.44140625" bestFit="1" customWidth="1"/>
    <col min="2800" max="2800" width="23.21875" bestFit="1" customWidth="1"/>
    <col min="2801" max="2801" width="17" bestFit="1" customWidth="1"/>
    <col min="2802" max="2802" width="12.21875" bestFit="1" customWidth="1"/>
    <col min="2803" max="2803" width="17" bestFit="1" customWidth="1"/>
    <col min="2804" max="2804" width="24.77734375" bestFit="1" customWidth="1"/>
    <col min="2805" max="2805" width="21.109375" bestFit="1" customWidth="1"/>
    <col min="2806" max="2806" width="33.109375" bestFit="1" customWidth="1"/>
    <col min="2807" max="2807" width="23.88671875" bestFit="1" customWidth="1"/>
    <col min="2808" max="2808" width="14" bestFit="1" customWidth="1"/>
    <col min="2809" max="2809" width="23" bestFit="1" customWidth="1"/>
    <col min="2810" max="2810" width="9.88671875" bestFit="1" customWidth="1"/>
    <col min="2811" max="2811" width="23.44140625" bestFit="1" customWidth="1"/>
    <col min="2812" max="2812" width="14.5546875" bestFit="1" customWidth="1"/>
    <col min="2813" max="2813" width="10.77734375" bestFit="1" customWidth="1"/>
    <col min="2814" max="2814" width="12.88671875" bestFit="1" customWidth="1"/>
    <col min="2815" max="2815" width="11.88671875" bestFit="1" customWidth="1"/>
    <col min="2816" max="2816" width="13.5546875" bestFit="1" customWidth="1"/>
    <col min="2817" max="2817" width="6.5546875" bestFit="1" customWidth="1"/>
    <col min="2818" max="2818" width="10.109375" bestFit="1" customWidth="1"/>
    <col min="2819" max="2819" width="10.44140625" bestFit="1" customWidth="1"/>
    <col min="2820" max="2820" width="7.77734375" bestFit="1" customWidth="1"/>
    <col min="2821" max="2821" width="6.33203125" bestFit="1" customWidth="1"/>
    <col min="2822" max="2822" width="13.109375" bestFit="1" customWidth="1"/>
    <col min="2823" max="2823" width="13.5546875" bestFit="1" customWidth="1"/>
    <col min="2824" max="2824" width="22.44140625" bestFit="1" customWidth="1"/>
    <col min="2825" max="2825" width="17.44140625" bestFit="1" customWidth="1"/>
    <col min="2826" max="2826" width="22.109375" bestFit="1" customWidth="1"/>
    <col min="2827" max="2827" width="10.77734375" bestFit="1" customWidth="1"/>
    <col min="2828" max="2828" width="9.109375" bestFit="1" customWidth="1"/>
    <col min="2829" max="2829" width="13.33203125" bestFit="1" customWidth="1"/>
    <col min="2830" max="2830" width="15.44140625" bestFit="1" customWidth="1"/>
    <col min="2831" max="2831" width="13.5546875" bestFit="1" customWidth="1"/>
    <col min="2832" max="2832" width="18.44140625" bestFit="1" customWidth="1"/>
    <col min="2833" max="2833" width="9.77734375" bestFit="1" customWidth="1"/>
    <col min="2834" max="2834" width="10.5546875" bestFit="1" customWidth="1"/>
    <col min="2835" max="2835" width="10.88671875" bestFit="1" customWidth="1"/>
    <col min="2836" max="2836" width="21.33203125" bestFit="1" customWidth="1"/>
    <col min="2837" max="2837" width="20.21875" bestFit="1" customWidth="1"/>
    <col min="2838" max="2838" width="7.6640625" bestFit="1" customWidth="1"/>
    <col min="2839" max="2839" width="5.88671875" bestFit="1" customWidth="1"/>
    <col min="2840" max="2840" width="18.21875" bestFit="1" customWidth="1"/>
    <col min="2841" max="2841" width="17.77734375" bestFit="1" customWidth="1"/>
    <col min="2842" max="2842" width="22.21875" bestFit="1" customWidth="1"/>
    <col min="2843" max="2843" width="14.21875" bestFit="1" customWidth="1"/>
    <col min="2844" max="2844" width="12.44140625" bestFit="1" customWidth="1"/>
    <col min="2845" max="2845" width="19.6640625" bestFit="1" customWidth="1"/>
    <col min="2847" max="2847" width="30" bestFit="1" customWidth="1"/>
    <col min="2848" max="2848" width="25" bestFit="1" customWidth="1"/>
    <col min="2849" max="2849" width="12.44140625" bestFit="1" customWidth="1"/>
    <col min="2850" max="2850" width="17.5546875" bestFit="1" customWidth="1"/>
    <col min="2851" max="2851" width="9.109375" bestFit="1" customWidth="1"/>
    <col min="2852" max="2852" width="19.77734375" bestFit="1" customWidth="1"/>
    <col min="2853" max="2853" width="13.77734375" bestFit="1" customWidth="1"/>
    <col min="2854" max="2854" width="9.109375" bestFit="1" customWidth="1"/>
    <col min="2855" max="2855" width="6.77734375" bestFit="1" customWidth="1"/>
    <col min="2856" max="2856" width="7.33203125" bestFit="1" customWidth="1"/>
    <col min="2857" max="2857" width="12.33203125" bestFit="1" customWidth="1"/>
    <col min="2858" max="2858" width="12.109375" bestFit="1" customWidth="1"/>
    <col min="2859" max="2859" width="11.77734375" bestFit="1" customWidth="1"/>
    <col min="2860" max="2860" width="13.33203125" bestFit="1" customWidth="1"/>
    <col min="2861" max="2861" width="26.5546875" bestFit="1" customWidth="1"/>
    <col min="2862" max="2862" width="11.5546875" bestFit="1" customWidth="1"/>
    <col min="2863" max="2863" width="9.21875" bestFit="1" customWidth="1"/>
    <col min="2864" max="2864" width="13.88671875" bestFit="1" customWidth="1"/>
    <col min="2865" max="2865" width="8.5546875" bestFit="1" customWidth="1"/>
    <col min="2866" max="2866" width="19.44140625" bestFit="1" customWidth="1"/>
    <col min="2867" max="2867" width="16.21875" bestFit="1" customWidth="1"/>
    <col min="2868" max="2868" width="18.88671875" bestFit="1" customWidth="1"/>
    <col min="2869" max="2869" width="17.88671875" bestFit="1" customWidth="1"/>
    <col min="2870" max="2870" width="12.6640625" bestFit="1" customWidth="1"/>
    <col min="2871" max="2871" width="17.5546875" bestFit="1" customWidth="1"/>
    <col min="2872" max="2872" width="10.6640625" bestFit="1" customWidth="1"/>
    <col min="2873" max="2873" width="18.44140625" bestFit="1" customWidth="1"/>
    <col min="2874" max="2874" width="13.88671875" bestFit="1" customWidth="1"/>
    <col min="2875" max="2875" width="29" bestFit="1" customWidth="1"/>
    <col min="2876" max="2876" width="14.109375" bestFit="1" customWidth="1"/>
    <col min="2877" max="2877" width="12.109375" bestFit="1" customWidth="1"/>
    <col min="2878" max="2878" width="18.5546875" bestFit="1" customWidth="1"/>
    <col min="2879" max="2879" width="15.77734375" bestFit="1" customWidth="1"/>
    <col min="2880" max="2880" width="12.88671875" bestFit="1" customWidth="1"/>
    <col min="2881" max="2881" width="18.109375" bestFit="1" customWidth="1"/>
    <col min="2882" max="2882" width="8.5546875" bestFit="1" customWidth="1"/>
    <col min="2883" max="2883" width="13.33203125" bestFit="1" customWidth="1"/>
    <col min="2884" max="2884" width="10.5546875" bestFit="1" customWidth="1"/>
    <col min="2885" max="2885" width="19.21875" bestFit="1" customWidth="1"/>
    <col min="2886" max="2886" width="21.77734375" bestFit="1" customWidth="1"/>
    <col min="2887" max="2887" width="8.21875" bestFit="1" customWidth="1"/>
    <col min="2888" max="2888" width="15" bestFit="1" customWidth="1"/>
    <col min="2889" max="2889" width="9.44140625" bestFit="1" customWidth="1"/>
    <col min="2890" max="2890" width="9.6640625" bestFit="1" customWidth="1"/>
    <col min="2891" max="2891" width="16.5546875" bestFit="1" customWidth="1"/>
    <col min="2892" max="2892" width="11" bestFit="1" customWidth="1"/>
    <col min="2893" max="2893" width="19.77734375" bestFit="1" customWidth="1"/>
    <col min="2894" max="2894" width="28.109375" bestFit="1" customWidth="1"/>
    <col min="2895" max="2895" width="8.109375" bestFit="1" customWidth="1"/>
    <col min="2896" max="2896" width="22.88671875" bestFit="1" customWidth="1"/>
    <col min="2897" max="2897" width="11.44140625" bestFit="1" customWidth="1"/>
    <col min="2898" max="2898" width="10.109375" bestFit="1" customWidth="1"/>
    <col min="2899" max="2899" width="11.33203125" bestFit="1" customWidth="1"/>
    <col min="2900" max="2900" width="18.77734375" bestFit="1" customWidth="1"/>
    <col min="2901" max="2901" width="16" bestFit="1" customWidth="1"/>
    <col min="2902" max="2902" width="13.77734375" bestFit="1" customWidth="1"/>
    <col min="2903" max="2903" width="13.44140625" bestFit="1" customWidth="1"/>
    <col min="2904" max="2904" width="15.44140625" bestFit="1" customWidth="1"/>
    <col min="2905" max="2905" width="19.88671875" bestFit="1" customWidth="1"/>
    <col min="2906" max="2906" width="19.109375" bestFit="1" customWidth="1"/>
    <col min="2907" max="2907" width="17" bestFit="1" customWidth="1"/>
    <col min="2908" max="2908" width="15.44140625" bestFit="1" customWidth="1"/>
    <col min="2909" max="2909" width="13.5546875" bestFit="1" customWidth="1"/>
    <col min="2910" max="2910" width="18.109375" bestFit="1" customWidth="1"/>
    <col min="2911" max="2911" width="19.33203125" bestFit="1" customWidth="1"/>
    <col min="2912" max="2912" width="12.33203125" bestFit="1" customWidth="1"/>
    <col min="2913" max="2913" width="18.5546875" bestFit="1" customWidth="1"/>
    <col min="2914" max="2914" width="21.5546875" bestFit="1" customWidth="1"/>
    <col min="2915" max="2915" width="21.6640625" bestFit="1" customWidth="1"/>
    <col min="2916" max="2916" width="26.21875" bestFit="1" customWidth="1"/>
    <col min="2917" max="2917" width="7.21875" bestFit="1" customWidth="1"/>
    <col min="2918" max="2918" width="11.44140625" bestFit="1" customWidth="1"/>
    <col min="2919" max="2919" width="14.6640625" bestFit="1" customWidth="1"/>
    <col min="2920" max="2920" width="18.21875" bestFit="1" customWidth="1"/>
    <col min="2921" max="2921" width="12.21875" bestFit="1" customWidth="1"/>
    <col min="2922" max="2922" width="11.5546875" bestFit="1" customWidth="1"/>
    <col min="2923" max="2923" width="12.5546875" bestFit="1" customWidth="1"/>
    <col min="2924" max="2924" width="21.88671875" bestFit="1" customWidth="1"/>
    <col min="2925" max="2925" width="14.5546875" bestFit="1" customWidth="1"/>
    <col min="2926" max="2926" width="11.109375" bestFit="1" customWidth="1"/>
    <col min="2927" max="2927" width="15.6640625" bestFit="1" customWidth="1"/>
    <col min="2928" max="2928" width="22.44140625" bestFit="1" customWidth="1"/>
    <col min="2929" max="2929" width="15.21875" bestFit="1" customWidth="1"/>
    <col min="2930" max="2930" width="15" bestFit="1" customWidth="1"/>
    <col min="2931" max="2931" width="10.77734375" bestFit="1" customWidth="1"/>
    <col min="2932" max="2932" width="8.21875" bestFit="1" customWidth="1"/>
    <col min="2933" max="2933" width="8.77734375" bestFit="1" customWidth="1"/>
    <col min="2934" max="2934" width="14.77734375" bestFit="1" customWidth="1"/>
    <col min="2935" max="2935" width="19.77734375" bestFit="1" customWidth="1"/>
    <col min="2936" max="2936" width="15.77734375" bestFit="1" customWidth="1"/>
    <col min="2937" max="2937" width="21.44140625" bestFit="1" customWidth="1"/>
    <col min="2938" max="2938" width="14.88671875" bestFit="1" customWidth="1"/>
    <col min="2939" max="2939" width="9.5546875" bestFit="1" customWidth="1"/>
    <col min="2940" max="2940" width="28.88671875" bestFit="1" customWidth="1"/>
    <col min="2941" max="2941" width="22" bestFit="1" customWidth="1"/>
    <col min="2942" max="2942" width="27.77734375" bestFit="1" customWidth="1"/>
    <col min="2943" max="2943" width="15.88671875" bestFit="1" customWidth="1"/>
    <col min="2944" max="2944" width="13.5546875" bestFit="1" customWidth="1"/>
    <col min="2945" max="2945" width="10.6640625" bestFit="1" customWidth="1"/>
    <col min="2946" max="2946" width="18.109375" bestFit="1" customWidth="1"/>
    <col min="2947" max="2947" width="24.5546875" bestFit="1" customWidth="1"/>
    <col min="2948" max="2948" width="24.109375" bestFit="1" customWidth="1"/>
    <col min="2949" max="2949" width="19.44140625" bestFit="1" customWidth="1"/>
    <col min="2950" max="2950" width="21" bestFit="1" customWidth="1"/>
    <col min="2951" max="2951" width="9.33203125" bestFit="1" customWidth="1"/>
    <col min="2952" max="2952" width="30.88671875" bestFit="1" customWidth="1"/>
    <col min="2953" max="2953" width="27.21875" bestFit="1" customWidth="1"/>
    <col min="2954" max="2954" width="11" bestFit="1" customWidth="1"/>
    <col min="2955" max="2955" width="10.21875" bestFit="1" customWidth="1"/>
    <col min="2956" max="2956" width="12.77734375" bestFit="1" customWidth="1"/>
    <col min="2957" max="2957" width="14.44140625" bestFit="1" customWidth="1"/>
    <col min="2958" max="2958" width="17.21875" bestFit="1" customWidth="1"/>
    <col min="2959" max="2959" width="13.88671875" bestFit="1" customWidth="1"/>
    <col min="2960" max="2960" width="12" bestFit="1" customWidth="1"/>
    <col min="2961" max="2961" width="16.77734375" bestFit="1" customWidth="1"/>
    <col min="2962" max="2962" width="14.5546875" bestFit="1" customWidth="1"/>
    <col min="2963" max="2963" width="27.21875" bestFit="1" customWidth="1"/>
    <col min="2964" max="2964" width="17" bestFit="1" customWidth="1"/>
    <col min="2965" max="2965" width="12" bestFit="1" customWidth="1"/>
    <col min="2966" max="2966" width="8.33203125" bestFit="1" customWidth="1"/>
    <col min="2967" max="2967" width="13.33203125" bestFit="1" customWidth="1"/>
    <col min="2968" max="2968" width="21.5546875" bestFit="1" customWidth="1"/>
    <col min="2969" max="2969" width="5.109375" bestFit="1" customWidth="1"/>
    <col min="2970" max="2970" width="7.5546875" bestFit="1" customWidth="1"/>
    <col min="2971" max="2971" width="15.6640625" bestFit="1" customWidth="1"/>
    <col min="2972" max="2972" width="9.6640625" bestFit="1" customWidth="1"/>
    <col min="2973" max="2973" width="12.44140625" bestFit="1" customWidth="1"/>
    <col min="2974" max="2974" width="10.88671875" bestFit="1" customWidth="1"/>
    <col min="2975" max="2975" width="7.5546875" bestFit="1" customWidth="1"/>
    <col min="2976" max="2976" width="16.77734375" bestFit="1" customWidth="1"/>
    <col min="2977" max="2977" width="15.88671875" bestFit="1" customWidth="1"/>
    <col min="2978" max="2978" width="9.33203125" bestFit="1" customWidth="1"/>
    <col min="2979" max="2979" width="28.6640625" bestFit="1" customWidth="1"/>
    <col min="2980" max="2980" width="9.21875" bestFit="1" customWidth="1"/>
    <col min="2981" max="2981" width="10.21875" bestFit="1" customWidth="1"/>
    <col min="2982" max="2983" width="10.77734375" bestFit="1" customWidth="1"/>
    <col min="2984" max="2984" width="22.77734375" bestFit="1" customWidth="1"/>
    <col min="2985" max="2985" width="7.5546875" bestFit="1" customWidth="1"/>
    <col min="2986" max="2986" width="10.109375" bestFit="1" customWidth="1"/>
    <col min="2987" max="2987" width="11.21875" bestFit="1" customWidth="1"/>
    <col min="2988" max="2988" width="18.109375" bestFit="1" customWidth="1"/>
    <col min="2989" max="2989" width="11.88671875" bestFit="1" customWidth="1"/>
    <col min="2990" max="2990" width="21.6640625" bestFit="1" customWidth="1"/>
    <col min="2991" max="2991" width="10.21875" bestFit="1" customWidth="1"/>
    <col min="2992" max="2992" width="8.109375" bestFit="1" customWidth="1"/>
    <col min="2993" max="2993" width="8.21875" bestFit="1" customWidth="1"/>
    <col min="2994" max="2994" width="13.44140625" bestFit="1" customWidth="1"/>
    <col min="2995" max="2995" width="17" bestFit="1" customWidth="1"/>
    <col min="2996" max="2996" width="12.33203125" bestFit="1" customWidth="1"/>
    <col min="2997" max="2997" width="7.6640625" bestFit="1" customWidth="1"/>
    <col min="2998" max="2998" width="10.77734375" bestFit="1" customWidth="1"/>
    <col min="2999" max="2999" width="10.88671875" bestFit="1" customWidth="1"/>
    <col min="3000" max="3000" width="15.33203125" bestFit="1" customWidth="1"/>
    <col min="3001" max="3001" width="9" bestFit="1" customWidth="1"/>
    <col min="3002" max="3002" width="11.109375" bestFit="1" customWidth="1"/>
    <col min="3003" max="3003" width="10.77734375" bestFit="1" customWidth="1"/>
    <col min="3004" max="3004" width="7.33203125" bestFit="1" customWidth="1"/>
    <col min="3005" max="3005" width="13.6640625" bestFit="1" customWidth="1"/>
    <col min="3006" max="3006" width="8.77734375" bestFit="1" customWidth="1"/>
    <col min="3007" max="3007" width="8.33203125" bestFit="1" customWidth="1"/>
    <col min="3008" max="3008" width="18.21875" bestFit="1" customWidth="1"/>
    <col min="3009" max="3009" width="8.5546875" bestFit="1" customWidth="1"/>
    <col min="3010" max="3010" width="8.33203125" bestFit="1" customWidth="1"/>
    <col min="3011" max="3011" width="17.88671875" bestFit="1" customWidth="1"/>
    <col min="3012" max="3012" width="9.77734375" bestFit="1" customWidth="1"/>
    <col min="3013" max="3013" width="9.44140625" bestFit="1" customWidth="1"/>
    <col min="3014" max="3014" width="12.5546875" bestFit="1" customWidth="1"/>
    <col min="3015" max="3015" width="10.6640625" bestFit="1" customWidth="1"/>
    <col min="3016" max="3016" width="21.6640625" bestFit="1" customWidth="1"/>
    <col min="3017" max="3017" width="10.77734375" bestFit="1" customWidth="1"/>
    <col min="3018" max="3018" width="12.33203125" bestFit="1" customWidth="1"/>
    <col min="3019" max="3019" width="12.88671875" bestFit="1" customWidth="1"/>
    <col min="3020" max="3020" width="19.88671875" bestFit="1" customWidth="1"/>
    <col min="3021" max="3021" width="17.5546875" bestFit="1" customWidth="1"/>
    <col min="3022" max="3022" width="23.88671875" bestFit="1" customWidth="1"/>
    <col min="3023" max="3023" width="22.88671875" bestFit="1" customWidth="1"/>
    <col min="3024" max="3024" width="16.109375" bestFit="1" customWidth="1"/>
    <col min="3025" max="3025" width="15.5546875" bestFit="1" customWidth="1"/>
    <col min="3026" max="3026" width="8.33203125" bestFit="1" customWidth="1"/>
    <col min="3027" max="3027" width="13.77734375" bestFit="1" customWidth="1"/>
    <col min="3028" max="3028" width="8.21875" bestFit="1" customWidth="1"/>
    <col min="3029" max="3029" width="9.77734375" bestFit="1" customWidth="1"/>
    <col min="3030" max="3030" width="24.21875" bestFit="1" customWidth="1"/>
    <col min="3031" max="3031" width="16" bestFit="1" customWidth="1"/>
    <col min="3032" max="3032" width="25.109375" bestFit="1" customWidth="1"/>
    <col min="3033" max="3033" width="17.77734375" bestFit="1" customWidth="1"/>
    <col min="3034" max="3034" width="17.6640625" bestFit="1" customWidth="1"/>
    <col min="3035" max="3035" width="16.21875" bestFit="1" customWidth="1"/>
    <col min="3036" max="3036" width="32.109375" bestFit="1" customWidth="1"/>
    <col min="3037" max="3037" width="14.109375" bestFit="1" customWidth="1"/>
    <col min="3038" max="3038" width="11" bestFit="1" customWidth="1"/>
    <col min="3039" max="3039" width="8.109375" bestFit="1" customWidth="1"/>
    <col min="3040" max="3040" width="12.6640625" bestFit="1" customWidth="1"/>
    <col min="3041" max="3041" width="6.21875" bestFit="1" customWidth="1"/>
    <col min="3042" max="3042" width="11.21875" bestFit="1" customWidth="1"/>
    <col min="3043" max="3043" width="8.21875" bestFit="1" customWidth="1"/>
    <col min="3044" max="3044" width="17.88671875" bestFit="1" customWidth="1"/>
    <col min="3045" max="3045" width="4.88671875" bestFit="1" customWidth="1"/>
    <col min="3046" max="3046" width="19.77734375" bestFit="1" customWidth="1"/>
    <col min="3047" max="3047" width="8.44140625" bestFit="1" customWidth="1"/>
    <col min="3048" max="3048" width="15" bestFit="1" customWidth="1"/>
    <col min="3049" max="3049" width="12.44140625" bestFit="1" customWidth="1"/>
    <col min="3050" max="3050" width="11.44140625" bestFit="1" customWidth="1"/>
    <col min="3051" max="3051" width="18.33203125" bestFit="1" customWidth="1"/>
    <col min="3052" max="3052" width="13.44140625" bestFit="1" customWidth="1"/>
    <col min="3053" max="3053" width="15.109375" bestFit="1" customWidth="1"/>
    <col min="3054" max="3054" width="11.44140625" bestFit="1" customWidth="1"/>
    <col min="3055" max="3055" width="12.33203125" bestFit="1" customWidth="1"/>
    <col min="3056" max="3056" width="11.77734375" bestFit="1" customWidth="1"/>
    <col min="3057" max="3057" width="12.21875" bestFit="1" customWidth="1"/>
    <col min="3058" max="3059" width="11.77734375" bestFit="1" customWidth="1"/>
    <col min="3060" max="3060" width="12.33203125" bestFit="1" customWidth="1"/>
    <col min="3061" max="3061" width="7.44140625" bestFit="1" customWidth="1"/>
    <col min="3062" max="3062" width="7.21875" bestFit="1" customWidth="1"/>
    <col min="3063" max="3063" width="9.21875" bestFit="1" customWidth="1"/>
    <col min="3064" max="3064" width="14.33203125" bestFit="1" customWidth="1"/>
    <col min="3065" max="3065" width="15.33203125" bestFit="1" customWidth="1"/>
    <col min="3066" max="3066" width="11.77734375" bestFit="1" customWidth="1"/>
    <col min="3067" max="3067" width="22.88671875" bestFit="1" customWidth="1"/>
    <col min="3068" max="3068" width="12.44140625" bestFit="1" customWidth="1"/>
    <col min="3069" max="3069" width="11.88671875" bestFit="1" customWidth="1"/>
    <col min="3070" max="3070" width="13.88671875" bestFit="1" customWidth="1"/>
    <col min="3071" max="3071" width="13.44140625" bestFit="1" customWidth="1"/>
    <col min="3072" max="3072" width="25.44140625" bestFit="1" customWidth="1"/>
    <col min="3073" max="3073" width="10.5546875" bestFit="1" customWidth="1"/>
    <col min="3074" max="3074" width="10.33203125" bestFit="1" customWidth="1"/>
    <col min="3075" max="3075" width="14.5546875" bestFit="1" customWidth="1"/>
    <col min="3076" max="3076" width="12.77734375" bestFit="1" customWidth="1"/>
    <col min="3077" max="3077" width="10.88671875" bestFit="1" customWidth="1"/>
    <col min="3078" max="3078" width="11.77734375" bestFit="1" customWidth="1"/>
    <col min="3079" max="3079" width="12.33203125" bestFit="1" customWidth="1"/>
    <col min="3080" max="3080" width="14.88671875" bestFit="1" customWidth="1"/>
    <col min="3081" max="3081" width="11.77734375" bestFit="1" customWidth="1"/>
    <col min="3082" max="3082" width="6.5546875" bestFit="1" customWidth="1"/>
    <col min="3083" max="3083" width="10.6640625" bestFit="1" customWidth="1"/>
    <col min="3084" max="3084" width="17.5546875" bestFit="1" customWidth="1"/>
    <col min="3085" max="3085" width="14" bestFit="1" customWidth="1"/>
    <col min="3086" max="3086" width="28.109375" bestFit="1" customWidth="1"/>
    <col min="3087" max="3087" width="11.44140625" bestFit="1" customWidth="1"/>
    <col min="3088" max="3088" width="17.5546875" bestFit="1" customWidth="1"/>
    <col min="3089" max="3089" width="16" bestFit="1" customWidth="1"/>
    <col min="3090" max="3090" width="32.5546875" bestFit="1" customWidth="1"/>
    <col min="3091" max="3091" width="37.21875" bestFit="1" customWidth="1"/>
    <col min="3092" max="3092" width="23.77734375" bestFit="1" customWidth="1"/>
    <col min="3093" max="3093" width="21.6640625" bestFit="1" customWidth="1"/>
    <col min="3094" max="3094" width="18" bestFit="1" customWidth="1"/>
    <col min="3095" max="3095" width="22.44140625" bestFit="1" customWidth="1"/>
    <col min="3096" max="3096" width="5.33203125" bestFit="1" customWidth="1"/>
    <col min="3097" max="3097" width="4.88671875" bestFit="1" customWidth="1"/>
    <col min="3098" max="3098" width="9.88671875" bestFit="1" customWidth="1"/>
    <col min="3099" max="3099" width="20.109375" bestFit="1" customWidth="1"/>
    <col min="3100" max="3100" width="18.77734375" bestFit="1" customWidth="1"/>
    <col min="3101" max="3101" width="15.77734375" bestFit="1" customWidth="1"/>
    <col min="3102" max="3102" width="13.109375" bestFit="1" customWidth="1"/>
    <col min="3103" max="3103" width="10.33203125" bestFit="1" customWidth="1"/>
    <col min="3104" max="3104" width="7.21875" bestFit="1" customWidth="1"/>
    <col min="3105" max="3105" width="34.77734375" bestFit="1" customWidth="1"/>
    <col min="3106" max="3106" width="4.6640625" bestFit="1" customWidth="1"/>
    <col min="3107" max="3107" width="10.109375" bestFit="1" customWidth="1"/>
    <col min="3108" max="3108" width="8" bestFit="1" customWidth="1"/>
    <col min="3109" max="3109" width="5.109375" bestFit="1" customWidth="1"/>
    <col min="3110" max="3110" width="5.6640625" bestFit="1" customWidth="1"/>
    <col min="3111" max="3111" width="6.44140625" bestFit="1" customWidth="1"/>
    <col min="3112" max="3112" width="27.109375" bestFit="1" customWidth="1"/>
    <col min="3113" max="3113" width="9.6640625" bestFit="1" customWidth="1"/>
    <col min="3114" max="3114" width="7.77734375" bestFit="1" customWidth="1"/>
    <col min="3115" max="3115" width="16.5546875" bestFit="1" customWidth="1"/>
    <col min="3116" max="3116" width="4.6640625" bestFit="1" customWidth="1"/>
    <col min="3117" max="3117" width="6.88671875" bestFit="1" customWidth="1"/>
    <col min="3118" max="3118" width="42.88671875" bestFit="1" customWidth="1"/>
    <col min="3119" max="3119" width="4.6640625" bestFit="1" customWidth="1"/>
    <col min="3120" max="3120" width="10.33203125" bestFit="1" customWidth="1"/>
    <col min="3121" max="3121" width="16.21875" bestFit="1" customWidth="1"/>
    <col min="3122" max="3122" width="10.88671875" bestFit="1" customWidth="1"/>
    <col min="3123" max="3123" width="18.5546875" bestFit="1" customWidth="1"/>
    <col min="3124" max="3124" width="25.6640625" bestFit="1" customWidth="1"/>
    <col min="3125" max="3125" width="38" bestFit="1" customWidth="1"/>
    <col min="3126" max="3126" width="14.88671875" bestFit="1" customWidth="1"/>
    <col min="3127" max="3127" width="21.6640625" bestFit="1" customWidth="1"/>
    <col min="3128" max="3128" width="23.6640625" bestFit="1" customWidth="1"/>
    <col min="3129" max="3129" width="20.33203125" bestFit="1" customWidth="1"/>
    <col min="3130" max="3130" width="10.77734375" bestFit="1" customWidth="1"/>
    <col min="3131" max="3131" width="15.21875" bestFit="1" customWidth="1"/>
    <col min="3132" max="3132" width="22.109375" bestFit="1" customWidth="1"/>
    <col min="3133" max="3133" width="18.21875" bestFit="1" customWidth="1"/>
    <col min="3134" max="3134" width="17.21875" bestFit="1" customWidth="1"/>
    <col min="3135" max="3135" width="12" bestFit="1" customWidth="1"/>
    <col min="3136" max="3136" width="15.33203125" bestFit="1" customWidth="1"/>
    <col min="3137" max="3137" width="21.109375" bestFit="1" customWidth="1"/>
    <col min="3138" max="3138" width="14.33203125" bestFit="1" customWidth="1"/>
    <col min="3139" max="3139" width="18.77734375" bestFit="1" customWidth="1"/>
    <col min="3140" max="3140" width="15.5546875" bestFit="1" customWidth="1"/>
    <col min="3141" max="3141" width="16.5546875" bestFit="1" customWidth="1"/>
    <col min="3142" max="3142" width="16.33203125" bestFit="1" customWidth="1"/>
    <col min="3143" max="3143" width="23.33203125" bestFit="1" customWidth="1"/>
    <col min="3144" max="3144" width="14" bestFit="1" customWidth="1"/>
    <col min="3145" max="3145" width="18.33203125" bestFit="1" customWidth="1"/>
    <col min="3146" max="3146" width="20.77734375" bestFit="1" customWidth="1"/>
    <col min="3147" max="3147" width="17.33203125" bestFit="1" customWidth="1"/>
    <col min="3148" max="3148" width="8.5546875" bestFit="1" customWidth="1"/>
    <col min="3149" max="3149" width="11.88671875" bestFit="1" customWidth="1"/>
    <col min="3150" max="3150" width="18.77734375" bestFit="1" customWidth="1"/>
    <col min="3151" max="3151" width="10.21875" bestFit="1" customWidth="1"/>
    <col min="3152" max="3152" width="7.33203125" bestFit="1" customWidth="1"/>
    <col min="3153" max="3153" width="23.33203125" bestFit="1" customWidth="1"/>
    <col min="3154" max="3154" width="15.109375" bestFit="1" customWidth="1"/>
    <col min="3155" max="3155" width="12.33203125" bestFit="1" customWidth="1"/>
    <col min="3156" max="3156" width="9.21875" bestFit="1" customWidth="1"/>
    <col min="3157" max="3157" width="20" bestFit="1" customWidth="1"/>
    <col min="3158" max="3158" width="8.21875" bestFit="1" customWidth="1"/>
    <col min="3159" max="3159" width="19.21875" bestFit="1" customWidth="1"/>
    <col min="3160" max="3160" width="10.44140625" bestFit="1" customWidth="1"/>
    <col min="3161" max="3161" width="9.33203125" bestFit="1" customWidth="1"/>
    <col min="3162" max="3162" width="12" bestFit="1" customWidth="1"/>
    <col min="3163" max="3163" width="20" bestFit="1" customWidth="1"/>
    <col min="3164" max="3164" width="10" bestFit="1" customWidth="1"/>
    <col min="3165" max="3165" width="9.21875" bestFit="1" customWidth="1"/>
    <col min="3166" max="3166" width="19.44140625" bestFit="1" customWidth="1"/>
    <col min="3167" max="3167" width="8.109375" bestFit="1" customWidth="1"/>
    <col min="3168" max="3168" width="11.33203125" bestFit="1" customWidth="1"/>
    <col min="3169" max="3169" width="9.109375" bestFit="1" customWidth="1"/>
    <col min="3170" max="3170" width="15.77734375" bestFit="1" customWidth="1"/>
    <col min="3171" max="3171" width="18.88671875" bestFit="1" customWidth="1"/>
    <col min="3172" max="3172" width="22.6640625" bestFit="1" customWidth="1"/>
    <col min="3173" max="3173" width="26.5546875" bestFit="1" customWidth="1"/>
    <col min="3174" max="3174" width="20" bestFit="1" customWidth="1"/>
    <col min="3175" max="3175" width="31.77734375" bestFit="1" customWidth="1"/>
    <col min="3176" max="3176" width="13.33203125" bestFit="1" customWidth="1"/>
    <col min="3177" max="3177" width="5.44140625" bestFit="1" customWidth="1"/>
    <col min="3178" max="3178" width="7.33203125" bestFit="1" customWidth="1"/>
    <col min="3179" max="3179" width="12.88671875" bestFit="1" customWidth="1"/>
    <col min="3180" max="3180" width="17.5546875" bestFit="1" customWidth="1"/>
    <col min="3181" max="3181" width="16.44140625" bestFit="1" customWidth="1"/>
    <col min="3182" max="3182" width="7.33203125" bestFit="1" customWidth="1"/>
    <col min="3183" max="3183" width="5.88671875" bestFit="1" customWidth="1"/>
    <col min="3184" max="3184" width="11.44140625" bestFit="1" customWidth="1"/>
    <col min="3185" max="3185" width="27.21875" bestFit="1" customWidth="1"/>
    <col min="3186" max="3186" width="13.21875" bestFit="1" customWidth="1"/>
    <col min="3187" max="3187" width="14.33203125" bestFit="1" customWidth="1"/>
    <col min="3188" max="3188" width="3.88671875" bestFit="1" customWidth="1"/>
    <col min="3189" max="3189" width="16.33203125" bestFit="1" customWidth="1"/>
    <col min="3190" max="3190" width="13.77734375" bestFit="1" customWidth="1"/>
    <col min="3191" max="3191" width="10.109375" bestFit="1" customWidth="1"/>
    <col min="3192" max="3192" width="4.77734375" bestFit="1" customWidth="1"/>
    <col min="3193" max="3193" width="14.21875" bestFit="1" customWidth="1"/>
    <col min="3194" max="3194" width="11" bestFit="1" customWidth="1"/>
    <col min="3195" max="3195" width="12.5546875" bestFit="1" customWidth="1"/>
    <col min="3196" max="3196" width="25.6640625" bestFit="1" customWidth="1"/>
    <col min="3197" max="3197" width="17.6640625" bestFit="1" customWidth="1"/>
    <col min="3198" max="3198" width="11.33203125" bestFit="1" customWidth="1"/>
    <col min="3199" max="3199" width="17.21875" bestFit="1" customWidth="1"/>
    <col min="3200" max="3200" width="21.44140625" bestFit="1" customWidth="1"/>
    <col min="3201" max="3201" width="20.44140625" bestFit="1" customWidth="1"/>
    <col min="3202" max="3202" width="12.88671875" bestFit="1" customWidth="1"/>
    <col min="3203" max="3203" width="6.44140625" bestFit="1" customWidth="1"/>
    <col min="3204" max="3204" width="15.109375" bestFit="1" customWidth="1"/>
    <col min="3205" max="3205" width="11.21875" bestFit="1" customWidth="1"/>
    <col min="3206" max="3206" width="12.21875" bestFit="1" customWidth="1"/>
    <col min="3207" max="3207" width="17.33203125" bestFit="1" customWidth="1"/>
    <col min="3208" max="3208" width="26.77734375" bestFit="1" customWidth="1"/>
    <col min="3209" max="3209" width="31.6640625" bestFit="1" customWidth="1"/>
    <col min="3210" max="3210" width="15.33203125" bestFit="1" customWidth="1"/>
    <col min="3211" max="3211" width="18.77734375" bestFit="1" customWidth="1"/>
    <col min="3212" max="3212" width="15.5546875" bestFit="1" customWidth="1"/>
    <col min="3213" max="3213" width="16" bestFit="1" customWidth="1"/>
    <col min="3214" max="3214" width="10.109375" bestFit="1" customWidth="1"/>
    <col min="3215" max="3215" width="13.88671875" bestFit="1" customWidth="1"/>
    <col min="3216" max="3216" width="18.6640625" bestFit="1" customWidth="1"/>
    <col min="3217" max="3217" width="12.5546875" bestFit="1" customWidth="1"/>
    <col min="3218" max="3218" width="6.88671875" bestFit="1" customWidth="1"/>
    <col min="3219" max="3219" width="19.5546875" bestFit="1" customWidth="1"/>
    <col min="3220" max="3220" width="5.21875" bestFit="1" customWidth="1"/>
    <col min="3221" max="3221" width="22.21875" bestFit="1" customWidth="1"/>
    <col min="3222" max="3222" width="9.21875" bestFit="1" customWidth="1"/>
    <col min="3223" max="3223" width="10.33203125" bestFit="1" customWidth="1"/>
    <col min="3224" max="3224" width="17.77734375" bestFit="1" customWidth="1"/>
    <col min="3225" max="3225" width="4.88671875" bestFit="1" customWidth="1"/>
    <col min="3226" max="3226" width="11.5546875" bestFit="1" customWidth="1"/>
    <col min="3227" max="3227" width="23.6640625" bestFit="1" customWidth="1"/>
    <col min="3228" max="3228" width="7.44140625" bestFit="1" customWidth="1"/>
    <col min="3229" max="3229" width="12.6640625" bestFit="1" customWidth="1"/>
    <col min="3230" max="3230" width="6.5546875" bestFit="1" customWidth="1"/>
    <col min="3231" max="3231" width="24.21875" bestFit="1" customWidth="1"/>
    <col min="3232" max="3232" width="6.88671875" bestFit="1" customWidth="1"/>
    <col min="3233" max="3233" width="18.5546875" bestFit="1" customWidth="1"/>
    <col min="3234" max="3234" width="11.6640625" bestFit="1" customWidth="1"/>
    <col min="3235" max="3235" width="12.88671875" bestFit="1" customWidth="1"/>
    <col min="3236" max="3236" width="16.88671875" bestFit="1" customWidth="1"/>
    <col min="3237" max="3237" width="22.5546875" bestFit="1" customWidth="1"/>
    <col min="3238" max="3238" width="11.77734375" bestFit="1" customWidth="1"/>
    <col min="3239" max="3239" width="6" bestFit="1" customWidth="1"/>
    <col min="3240" max="3240" width="6.88671875" bestFit="1" customWidth="1"/>
    <col min="3241" max="3241" width="27.5546875" bestFit="1" customWidth="1"/>
    <col min="3242" max="3242" width="22.44140625" bestFit="1" customWidth="1"/>
    <col min="3243" max="3243" width="11.88671875" bestFit="1" customWidth="1"/>
    <col min="3244" max="3244" width="23.77734375" bestFit="1" customWidth="1"/>
    <col min="3245" max="3245" width="19.21875" bestFit="1" customWidth="1"/>
    <col min="3246" max="3246" width="12.77734375" bestFit="1" customWidth="1"/>
    <col min="3247" max="3247" width="14" bestFit="1" customWidth="1"/>
    <col min="3248" max="3248" width="13.77734375" bestFit="1" customWidth="1"/>
    <col min="3249" max="3249" width="23.21875" bestFit="1" customWidth="1"/>
    <col min="3250" max="3250" width="17.44140625" bestFit="1" customWidth="1"/>
    <col min="3252" max="3252" width="14.77734375" bestFit="1" customWidth="1"/>
    <col min="3253" max="3253" width="31.77734375" bestFit="1" customWidth="1"/>
    <col min="3254" max="3254" width="15.5546875" bestFit="1" customWidth="1"/>
    <col min="3255" max="3255" width="10.77734375" bestFit="1" customWidth="1"/>
    <col min="3256" max="3256" width="18" bestFit="1" customWidth="1"/>
    <col min="3257" max="3257" width="11.44140625" bestFit="1" customWidth="1"/>
    <col min="3258" max="3258" width="7.5546875" bestFit="1" customWidth="1"/>
    <col min="3259" max="3259" width="13.109375" bestFit="1" customWidth="1"/>
    <col min="3260" max="3260" width="26.6640625" bestFit="1" customWidth="1"/>
    <col min="3261" max="3261" width="16.21875" bestFit="1" customWidth="1"/>
    <col min="3262" max="3262" width="20.44140625" bestFit="1" customWidth="1"/>
    <col min="3263" max="3263" width="21.109375" bestFit="1" customWidth="1"/>
    <col min="3264" max="3264" width="11.77734375" bestFit="1" customWidth="1"/>
    <col min="3265" max="3265" width="7.88671875" bestFit="1" customWidth="1"/>
    <col min="3266" max="3266" width="17.21875" bestFit="1" customWidth="1"/>
    <col min="3267" max="3267" width="20.33203125" bestFit="1" customWidth="1"/>
    <col min="3268" max="3268" width="15.33203125" bestFit="1" customWidth="1"/>
    <col min="3269" max="3269" width="15.77734375" bestFit="1" customWidth="1"/>
    <col min="3270" max="3270" width="20.6640625" bestFit="1" customWidth="1"/>
    <col min="3271" max="3271" width="10.5546875" bestFit="1" customWidth="1"/>
    <col min="3272" max="3272" width="12.21875" bestFit="1" customWidth="1"/>
    <col min="3273" max="3273" width="14.21875" bestFit="1" customWidth="1"/>
    <col min="3274" max="3274" width="15.6640625" bestFit="1" customWidth="1"/>
    <col min="3275" max="3275" width="17.77734375" bestFit="1" customWidth="1"/>
    <col min="3276" max="3276" width="14.109375" bestFit="1" customWidth="1"/>
    <col min="3277" max="3277" width="42.77734375" bestFit="1" customWidth="1"/>
    <col min="3278" max="3278" width="13.5546875" bestFit="1" customWidth="1"/>
    <col min="3279" max="3279" width="11.21875" bestFit="1" customWidth="1"/>
    <col min="3280" max="3280" width="13.21875" bestFit="1" customWidth="1"/>
    <col min="3281" max="3281" width="16.33203125" bestFit="1" customWidth="1"/>
    <col min="3282" max="3282" width="16.5546875" bestFit="1" customWidth="1"/>
    <col min="3283" max="3283" width="13.77734375" bestFit="1" customWidth="1"/>
    <col min="3284" max="3284" width="19.77734375" bestFit="1" customWidth="1"/>
    <col min="3285" max="3285" width="22.109375" bestFit="1" customWidth="1"/>
    <col min="3286" max="3286" width="26.77734375" bestFit="1" customWidth="1"/>
    <col min="3287" max="3287" width="10.44140625" bestFit="1" customWidth="1"/>
    <col min="3288" max="3288" width="10.88671875" bestFit="1" customWidth="1"/>
    <col min="3289" max="3289" width="24.109375" bestFit="1" customWidth="1"/>
    <col min="3290" max="3290" width="12.5546875" bestFit="1" customWidth="1"/>
    <col min="3291" max="3291" width="25.88671875" bestFit="1" customWidth="1"/>
    <col min="3292" max="3292" width="11.77734375" bestFit="1" customWidth="1"/>
    <col min="3293" max="3293" width="10.77734375" bestFit="1" customWidth="1"/>
    <col min="3294" max="3294" width="18.33203125" bestFit="1" customWidth="1"/>
    <col min="3295" max="3295" width="24.21875" bestFit="1" customWidth="1"/>
    <col min="3296" max="3296" width="15.109375" bestFit="1" customWidth="1"/>
    <col min="3297" max="3297" width="19.6640625" bestFit="1" customWidth="1"/>
    <col min="3298" max="3298" width="27" bestFit="1" customWidth="1"/>
    <col min="3299" max="3299" width="22.109375" bestFit="1" customWidth="1"/>
    <col min="3300" max="3300" width="9.5546875" bestFit="1" customWidth="1"/>
    <col min="3301" max="3302" width="11.21875" bestFit="1" customWidth="1"/>
    <col min="3303" max="3303" width="6.33203125" bestFit="1" customWidth="1"/>
    <col min="3304" max="3304" width="10.77734375" bestFit="1" customWidth="1"/>
    <col min="3305" max="3305" width="12.77734375" bestFit="1" customWidth="1"/>
    <col min="3306" max="3306" width="11.33203125" bestFit="1" customWidth="1"/>
    <col min="3307" max="3307" width="12.5546875" bestFit="1" customWidth="1"/>
    <col min="3308" max="3308" width="7.88671875" bestFit="1" customWidth="1"/>
    <col min="3309" max="3309" width="10.5546875" bestFit="1" customWidth="1"/>
    <col min="3310" max="3310" width="25.44140625" bestFit="1" customWidth="1"/>
    <col min="3311" max="3311" width="9.109375" bestFit="1" customWidth="1"/>
    <col min="3312" max="3312" width="10.77734375" bestFit="1" customWidth="1"/>
    <col min="3313" max="3313" width="11.21875" bestFit="1" customWidth="1"/>
    <col min="3314" max="3314" width="5.5546875" bestFit="1" customWidth="1"/>
    <col min="3315" max="3315" width="7.88671875" bestFit="1" customWidth="1"/>
    <col min="3316" max="3316" width="15.44140625" bestFit="1" customWidth="1"/>
    <col min="3317" max="3317" width="10" bestFit="1" customWidth="1"/>
    <col min="3318" max="3318" width="19.44140625" bestFit="1" customWidth="1"/>
    <col min="3319" max="3319" width="24.33203125" bestFit="1" customWidth="1"/>
    <col min="3320" max="3320" width="12.6640625" bestFit="1" customWidth="1"/>
    <col min="3321" max="3321" width="6.33203125" bestFit="1" customWidth="1"/>
    <col min="3322" max="3322" width="15.88671875" bestFit="1" customWidth="1"/>
    <col min="3323" max="3323" width="13.109375" bestFit="1" customWidth="1"/>
    <col min="3324" max="3324" width="9.77734375" bestFit="1" customWidth="1"/>
    <col min="3325" max="3325" width="11.5546875" bestFit="1" customWidth="1"/>
    <col min="3326" max="3326" width="14.21875" bestFit="1" customWidth="1"/>
    <col min="3327" max="3327" width="12.21875" bestFit="1" customWidth="1"/>
    <col min="3328" max="3328" width="8.44140625" bestFit="1" customWidth="1"/>
    <col min="3329" max="3329" width="12.109375" bestFit="1" customWidth="1"/>
    <col min="3330" max="3330" width="15" bestFit="1" customWidth="1"/>
    <col min="3331" max="3331" width="8.21875" bestFit="1" customWidth="1"/>
    <col min="3332" max="3332" width="10.44140625" bestFit="1" customWidth="1"/>
    <col min="3333" max="3333" width="15.44140625" bestFit="1" customWidth="1"/>
    <col min="3334" max="3334" width="12.6640625" bestFit="1" customWidth="1"/>
    <col min="3335" max="3335" width="13.21875" bestFit="1" customWidth="1"/>
    <col min="3336" max="3336" width="15" bestFit="1" customWidth="1"/>
    <col min="3337" max="3337" width="11.33203125" bestFit="1" customWidth="1"/>
    <col min="3338" max="3338" width="12.44140625" bestFit="1" customWidth="1"/>
    <col min="3339" max="3339" width="26.21875" bestFit="1" customWidth="1"/>
    <col min="3340" max="3340" width="11.88671875" bestFit="1" customWidth="1"/>
    <col min="3341" max="3341" width="16.5546875" bestFit="1" customWidth="1"/>
    <col min="3342" max="3342" width="20.21875" bestFit="1" customWidth="1"/>
    <col min="3343" max="3343" width="18.44140625" bestFit="1" customWidth="1"/>
    <col min="3344" max="3344" width="6" bestFit="1" customWidth="1"/>
    <col min="3345" max="3346" width="13.77734375" bestFit="1" customWidth="1"/>
    <col min="3347" max="3347" width="16.33203125" bestFit="1" customWidth="1"/>
    <col min="3348" max="3348" width="14.77734375" bestFit="1" customWidth="1"/>
    <col min="3349" max="3349" width="17.77734375" bestFit="1" customWidth="1"/>
    <col min="3350" max="3350" width="13.77734375" bestFit="1" customWidth="1"/>
    <col min="3351" max="3351" width="12.6640625" bestFit="1" customWidth="1"/>
    <col min="3352" max="3352" width="12" bestFit="1" customWidth="1"/>
    <col min="3353" max="3353" width="11.6640625" bestFit="1" customWidth="1"/>
    <col min="3354" max="3354" width="24.6640625" bestFit="1" customWidth="1"/>
    <col min="3355" max="3355" width="6.5546875" bestFit="1" customWidth="1"/>
    <col min="3356" max="3356" width="12" bestFit="1" customWidth="1"/>
    <col min="3357" max="3357" width="17.6640625" bestFit="1" customWidth="1"/>
    <col min="3358" max="3358" width="12.44140625" bestFit="1" customWidth="1"/>
    <col min="3359" max="3359" width="13.5546875" bestFit="1" customWidth="1"/>
    <col min="3360" max="3360" width="10.5546875" bestFit="1" customWidth="1"/>
    <col min="3361" max="3361" width="25.109375" bestFit="1" customWidth="1"/>
    <col min="3362" max="3362" width="18.44140625" bestFit="1" customWidth="1"/>
    <col min="3363" max="3363" width="8.109375" bestFit="1" customWidth="1"/>
    <col min="3364" max="3364" width="22.6640625" bestFit="1" customWidth="1"/>
    <col min="3365" max="3365" width="12.6640625" bestFit="1" customWidth="1"/>
    <col min="3366" max="3366" width="17.5546875" bestFit="1" customWidth="1"/>
    <col min="3367" max="3367" width="16.44140625" bestFit="1" customWidth="1"/>
    <col min="3368" max="3368" width="20.21875" bestFit="1" customWidth="1"/>
    <col min="3369" max="3369" width="18.33203125" bestFit="1" customWidth="1"/>
    <col min="3370" max="3370" width="13.44140625" bestFit="1" customWidth="1"/>
    <col min="3371" max="3371" width="16.88671875" bestFit="1" customWidth="1"/>
    <col min="3372" max="3372" width="24.88671875" bestFit="1" customWidth="1"/>
    <col min="3373" max="3373" width="7.44140625" bestFit="1" customWidth="1"/>
    <col min="3374" max="3374" width="6.44140625" bestFit="1" customWidth="1"/>
    <col min="3375" max="3375" width="16.109375" bestFit="1" customWidth="1"/>
    <col min="3376" max="3376" width="8.77734375" bestFit="1" customWidth="1"/>
    <col min="3377" max="3377" width="22.5546875" bestFit="1" customWidth="1"/>
    <col min="3378" max="3378" width="13.109375" bestFit="1" customWidth="1"/>
    <col min="3379" max="3379" width="6.33203125" bestFit="1" customWidth="1"/>
    <col min="3380" max="3380" width="11.109375" bestFit="1" customWidth="1"/>
    <col min="3381" max="3381" width="19" bestFit="1" customWidth="1"/>
    <col min="3382" max="3382" width="26.109375" bestFit="1" customWidth="1"/>
    <col min="3383" max="3383" width="29.5546875" bestFit="1" customWidth="1"/>
    <col min="3384" max="3384" width="12.6640625" bestFit="1" customWidth="1"/>
    <col min="3385" max="3385" width="17.44140625" bestFit="1" customWidth="1"/>
    <col min="3386" max="3386" width="18.44140625" bestFit="1" customWidth="1"/>
    <col min="3387" max="3387" width="27.21875" bestFit="1" customWidth="1"/>
    <col min="3388" max="3388" width="18.44140625" bestFit="1" customWidth="1"/>
    <col min="3389" max="3389" width="12.21875" bestFit="1" customWidth="1"/>
    <col min="3390" max="3390" width="9.5546875" bestFit="1" customWidth="1"/>
    <col min="3391" max="3391" width="12.5546875" bestFit="1" customWidth="1"/>
    <col min="3392" max="3392" width="16.109375" bestFit="1" customWidth="1"/>
    <col min="3393" max="3393" width="16.88671875" bestFit="1" customWidth="1"/>
    <col min="3394" max="3394" width="21.109375" bestFit="1" customWidth="1"/>
    <col min="3395" max="3395" width="13.77734375" bestFit="1" customWidth="1"/>
    <col min="3396" max="3396" width="23.77734375" bestFit="1" customWidth="1"/>
    <col min="3397" max="3397" width="13.5546875" bestFit="1" customWidth="1"/>
    <col min="3398" max="3398" width="19" bestFit="1" customWidth="1"/>
    <col min="3399" max="3399" width="20.44140625" bestFit="1" customWidth="1"/>
    <col min="3400" max="3400" width="10.88671875" bestFit="1" customWidth="1"/>
    <col min="3401" max="3401" width="13.33203125" bestFit="1" customWidth="1"/>
    <col min="3402" max="3402" width="18.5546875" bestFit="1" customWidth="1"/>
    <col min="3403" max="3403" width="22.88671875" bestFit="1" customWidth="1"/>
    <col min="3404" max="3404" width="5.88671875" bestFit="1" customWidth="1"/>
    <col min="3405" max="3405" width="7.109375" bestFit="1" customWidth="1"/>
    <col min="3406" max="3406" width="19.44140625" bestFit="1" customWidth="1"/>
    <col min="3407" max="3407" width="9.5546875" bestFit="1" customWidth="1"/>
    <col min="3408" max="3408" width="20.44140625" bestFit="1" customWidth="1"/>
    <col min="3409" max="3409" width="26.44140625" bestFit="1" customWidth="1"/>
    <col min="3410" max="3410" width="7" bestFit="1" customWidth="1"/>
    <col min="3411" max="3411" width="6" bestFit="1" customWidth="1"/>
    <col min="3412" max="3412" width="12.6640625" bestFit="1" customWidth="1"/>
    <col min="3413" max="3413" width="17.5546875" bestFit="1" customWidth="1"/>
    <col min="3414" max="3414" width="26.5546875" bestFit="1" customWidth="1"/>
    <col min="3415" max="3415" width="19.77734375" bestFit="1" customWidth="1"/>
    <col min="3416" max="3416" width="15.109375" bestFit="1" customWidth="1"/>
    <col min="3417" max="3417" width="15.88671875" bestFit="1" customWidth="1"/>
    <col min="3418" max="3418" width="21.5546875" bestFit="1" customWidth="1"/>
    <col min="3419" max="3419" width="22.5546875" bestFit="1" customWidth="1"/>
    <col min="3420" max="3420" width="11.5546875" bestFit="1" customWidth="1"/>
    <col min="3421" max="3421" width="5.33203125" bestFit="1" customWidth="1"/>
    <col min="3422" max="3422" width="12" bestFit="1" customWidth="1"/>
    <col min="3423" max="3423" width="11" bestFit="1" customWidth="1"/>
    <col min="3424" max="3424" width="12.88671875" bestFit="1" customWidth="1"/>
    <col min="3425" max="3425" width="11.109375" bestFit="1" customWidth="1"/>
    <col min="3426" max="3426" width="17.6640625" bestFit="1" customWidth="1"/>
    <col min="3427" max="3427" width="10" bestFit="1" customWidth="1"/>
    <col min="3428" max="3428" width="6.5546875" bestFit="1" customWidth="1"/>
    <col min="3429" max="3429" width="10.88671875" bestFit="1" customWidth="1"/>
    <col min="3430" max="3430" width="8.6640625" bestFit="1" customWidth="1"/>
    <col min="3431" max="3431" width="14.88671875" bestFit="1" customWidth="1"/>
    <col min="3432" max="3432" width="14.6640625" bestFit="1" customWidth="1"/>
    <col min="3433" max="3433" width="14.44140625" bestFit="1" customWidth="1"/>
    <col min="3434" max="3434" width="20.33203125" bestFit="1" customWidth="1"/>
    <col min="3435" max="3435" width="12.21875" bestFit="1" customWidth="1"/>
    <col min="3436" max="3436" width="13.5546875" bestFit="1" customWidth="1"/>
    <col min="3437" max="3437" width="13.88671875" bestFit="1" customWidth="1"/>
    <col min="3438" max="3438" width="6.21875" bestFit="1" customWidth="1"/>
    <col min="3439" max="3439" width="27.44140625" bestFit="1" customWidth="1"/>
    <col min="3440" max="3440" width="17.21875" bestFit="1" customWidth="1"/>
    <col min="3441" max="3441" width="10.44140625" bestFit="1" customWidth="1"/>
    <col min="3442" max="3442" width="14.21875" bestFit="1" customWidth="1"/>
    <col min="3443" max="3443" width="22" bestFit="1" customWidth="1"/>
    <col min="3444" max="3444" width="14.5546875" bestFit="1" customWidth="1"/>
    <col min="3445" max="3445" width="15.109375" bestFit="1" customWidth="1"/>
    <col min="3446" max="3446" width="15.5546875" bestFit="1" customWidth="1"/>
    <col min="3447" max="3447" width="18.77734375" bestFit="1" customWidth="1"/>
    <col min="3448" max="3448" width="11.77734375" bestFit="1" customWidth="1"/>
    <col min="3449" max="3449" width="14.6640625" bestFit="1" customWidth="1"/>
    <col min="3450" max="3450" width="4.88671875" bestFit="1" customWidth="1"/>
    <col min="3451" max="3451" width="7.109375" bestFit="1" customWidth="1"/>
    <col min="3452" max="3452" width="19.6640625" bestFit="1" customWidth="1"/>
    <col min="3453" max="3453" width="18.88671875" bestFit="1" customWidth="1"/>
    <col min="3454" max="3454" width="9.21875" bestFit="1" customWidth="1"/>
    <col min="3455" max="3455" width="9.44140625" bestFit="1" customWidth="1"/>
    <col min="3456" max="3456" width="16.109375" bestFit="1" customWidth="1"/>
    <col min="3457" max="3457" width="9.88671875" bestFit="1" customWidth="1"/>
    <col min="3458" max="3458" width="12.5546875" bestFit="1" customWidth="1"/>
    <col min="3459" max="3459" width="12.21875" bestFit="1" customWidth="1"/>
    <col min="3460" max="3460" width="8.6640625" bestFit="1" customWidth="1"/>
    <col min="3461" max="3461" width="9.77734375" bestFit="1" customWidth="1"/>
    <col min="3462" max="3462" width="15.33203125" bestFit="1" customWidth="1"/>
    <col min="3463" max="3463" width="22.21875" bestFit="1" customWidth="1"/>
    <col min="3464" max="3464" width="8.77734375" bestFit="1" customWidth="1"/>
    <col min="3465" max="3465" width="27" bestFit="1" customWidth="1"/>
    <col min="3466" max="3466" width="9.88671875" bestFit="1" customWidth="1"/>
    <col min="3467" max="3467" width="21.88671875" bestFit="1" customWidth="1"/>
    <col min="3468" max="3468" width="22.6640625" bestFit="1" customWidth="1"/>
    <col min="3469" max="3469" width="9.6640625" bestFit="1" customWidth="1"/>
    <col min="3470" max="3470" width="20.21875" bestFit="1" customWidth="1"/>
    <col min="3471" max="3471" width="14.21875" bestFit="1" customWidth="1"/>
    <col min="3472" max="3472" width="14.6640625" bestFit="1" customWidth="1"/>
    <col min="3473" max="3473" width="10.44140625" bestFit="1" customWidth="1"/>
    <col min="3474" max="3474" width="11.109375" bestFit="1" customWidth="1"/>
    <col min="3475" max="3475" width="24.77734375" bestFit="1" customWidth="1"/>
    <col min="3476" max="3476" width="15.33203125" bestFit="1" customWidth="1"/>
    <col min="3477" max="3477" width="14.44140625" bestFit="1" customWidth="1"/>
    <col min="3478" max="3478" width="13.44140625" bestFit="1" customWidth="1"/>
    <col min="3479" max="3479" width="6.6640625" bestFit="1" customWidth="1"/>
    <col min="3480" max="3480" width="12.109375" bestFit="1" customWidth="1"/>
    <col min="3481" max="3481" width="16" bestFit="1" customWidth="1"/>
    <col min="3482" max="3482" width="9.33203125" bestFit="1" customWidth="1"/>
    <col min="3483" max="3483" width="35.21875" bestFit="1" customWidth="1"/>
    <col min="3484" max="3484" width="5.33203125" bestFit="1" customWidth="1"/>
    <col min="3485" max="3485" width="4.109375" bestFit="1" customWidth="1"/>
    <col min="3486" max="3486" width="30.33203125" bestFit="1" customWidth="1"/>
    <col min="3487" max="3487" width="18.109375" bestFit="1" customWidth="1"/>
    <col min="3488" max="3488" width="13.109375" bestFit="1" customWidth="1"/>
    <col min="3489" max="3489" width="12" bestFit="1" customWidth="1"/>
    <col min="3490" max="3490" width="6.44140625" bestFit="1" customWidth="1"/>
    <col min="3491" max="3491" width="19.88671875" bestFit="1" customWidth="1"/>
    <col min="3492" max="3492" width="12.33203125" bestFit="1" customWidth="1"/>
    <col min="3493" max="3493" width="17.21875" bestFit="1" customWidth="1"/>
    <col min="3494" max="3494" width="16.88671875" bestFit="1" customWidth="1"/>
    <col min="3495" max="3495" width="16.109375" bestFit="1" customWidth="1"/>
    <col min="3496" max="3496" width="16.33203125" bestFit="1" customWidth="1"/>
    <col min="3497" max="3497" width="12" bestFit="1" customWidth="1"/>
    <col min="3498" max="3498" width="18.88671875" bestFit="1" customWidth="1"/>
    <col min="3499" max="3499" width="10.77734375" bestFit="1" customWidth="1"/>
    <col min="3500" max="3500" width="17.44140625" bestFit="1" customWidth="1"/>
    <col min="3501" max="3501" width="19.88671875" bestFit="1" customWidth="1"/>
    <col min="3502" max="3502" width="17.44140625" bestFit="1" customWidth="1"/>
    <col min="3503" max="3503" width="19.33203125" bestFit="1" customWidth="1"/>
    <col min="3504" max="3504" width="22.5546875" bestFit="1" customWidth="1"/>
    <col min="3505" max="3505" width="14" bestFit="1" customWidth="1"/>
    <col min="3506" max="3506" width="12.109375" bestFit="1" customWidth="1"/>
    <col min="3507" max="3507" width="19.88671875" bestFit="1" customWidth="1"/>
    <col min="3508" max="3508" width="16.77734375" bestFit="1" customWidth="1"/>
    <col min="3509" max="3509" width="18.109375" bestFit="1" customWidth="1"/>
    <col min="3510" max="3510" width="15.77734375" bestFit="1" customWidth="1"/>
    <col min="3511" max="3511" width="9.77734375" bestFit="1" customWidth="1"/>
    <col min="3512" max="3512" width="11.6640625" bestFit="1" customWidth="1"/>
    <col min="3513" max="3513" width="19.5546875" bestFit="1" customWidth="1"/>
    <col min="3514" max="3514" width="8.109375" bestFit="1" customWidth="1"/>
    <col min="3515" max="3515" width="10.77734375" bestFit="1" customWidth="1"/>
    <col min="3516" max="3516" width="11.33203125" bestFit="1" customWidth="1"/>
    <col min="3517" max="3517" width="18.88671875" bestFit="1" customWidth="1"/>
    <col min="3518" max="3518" width="23" bestFit="1" customWidth="1"/>
    <col min="3519" max="3519" width="12.109375" bestFit="1" customWidth="1"/>
    <col min="3520" max="3520" width="10" bestFit="1" customWidth="1"/>
    <col min="3521" max="3521" width="6.5546875" bestFit="1" customWidth="1"/>
    <col min="3522" max="3522" width="9.21875" bestFit="1" customWidth="1"/>
    <col min="3523" max="3523" width="12.5546875" bestFit="1" customWidth="1"/>
    <col min="3524" max="3524" width="19.5546875" bestFit="1" customWidth="1"/>
    <col min="3525" max="3525" width="11.88671875" bestFit="1" customWidth="1"/>
    <col min="3526" max="3526" width="16.5546875" bestFit="1" customWidth="1"/>
    <col min="3527" max="3527" width="10.6640625" bestFit="1" customWidth="1"/>
    <col min="3528" max="3528" width="18.33203125" bestFit="1" customWidth="1"/>
    <col min="3529" max="3529" width="5.44140625" bestFit="1" customWidth="1"/>
    <col min="3530" max="3530" width="5.88671875" bestFit="1" customWidth="1"/>
    <col min="3531" max="3531" width="10.5546875" bestFit="1" customWidth="1"/>
    <col min="3532" max="3532" width="11.6640625" bestFit="1" customWidth="1"/>
    <col min="3533" max="3533" width="12.6640625" bestFit="1" customWidth="1"/>
    <col min="3534" max="3534" width="9.6640625" bestFit="1" customWidth="1"/>
    <col min="3535" max="3535" width="8.77734375" bestFit="1" customWidth="1"/>
    <col min="3536" max="3536" width="13.88671875" bestFit="1" customWidth="1"/>
    <col min="3537" max="3537" width="12.44140625" bestFit="1" customWidth="1"/>
    <col min="3538" max="3538" width="18.6640625" bestFit="1" customWidth="1"/>
    <col min="3539" max="3539" width="7.6640625" bestFit="1" customWidth="1"/>
    <col min="3540" max="3540" width="19.5546875" bestFit="1" customWidth="1"/>
    <col min="3541" max="3541" width="16.44140625" bestFit="1" customWidth="1"/>
    <col min="3542" max="3542" width="26.21875" bestFit="1" customWidth="1"/>
    <col min="3543" max="3543" width="14.109375" bestFit="1" customWidth="1"/>
    <col min="3544" max="3544" width="11.44140625" bestFit="1" customWidth="1"/>
    <col min="3545" max="3545" width="14.109375" bestFit="1" customWidth="1"/>
    <col min="3546" max="3546" width="15.33203125" bestFit="1" customWidth="1"/>
    <col min="3547" max="3547" width="16" bestFit="1" customWidth="1"/>
    <col min="3548" max="3548" width="10.33203125" bestFit="1" customWidth="1"/>
    <col min="3549" max="3549" width="9.33203125" bestFit="1" customWidth="1"/>
    <col min="3550" max="3550" width="11.109375" bestFit="1" customWidth="1"/>
    <col min="3551" max="3551" width="9.21875" bestFit="1" customWidth="1"/>
    <col min="3552" max="3552" width="17.44140625" bestFit="1" customWidth="1"/>
    <col min="3553" max="3553" width="25.21875" bestFit="1" customWidth="1"/>
    <col min="3554" max="3554" width="15.6640625" bestFit="1" customWidth="1"/>
    <col min="3555" max="3555" width="11.77734375" bestFit="1" customWidth="1"/>
    <col min="3556" max="3556" width="16.6640625" bestFit="1" customWidth="1"/>
    <col min="3557" max="3557" width="17.21875" bestFit="1" customWidth="1"/>
    <col min="3558" max="3558" width="14.109375" bestFit="1" customWidth="1"/>
    <col min="3559" max="3559" width="11.21875" bestFit="1" customWidth="1"/>
    <col min="3560" max="3560" width="11" bestFit="1" customWidth="1"/>
    <col min="3561" max="3561" width="13.77734375" bestFit="1" customWidth="1"/>
    <col min="3562" max="3562" width="14.109375" bestFit="1" customWidth="1"/>
    <col min="3563" max="3563" width="8.5546875" bestFit="1" customWidth="1"/>
    <col min="3564" max="3564" width="19" bestFit="1" customWidth="1"/>
    <col min="3565" max="3565" width="11.6640625" bestFit="1" customWidth="1"/>
    <col min="3566" max="3566" width="16.6640625" bestFit="1" customWidth="1"/>
    <col min="3567" max="3567" width="7.109375" bestFit="1" customWidth="1"/>
    <col min="3568" max="3568" width="11.109375" bestFit="1" customWidth="1"/>
    <col min="3569" max="3569" width="19.88671875" bestFit="1" customWidth="1"/>
    <col min="3570" max="3570" width="26.5546875" bestFit="1" customWidth="1"/>
    <col min="3571" max="3571" width="20.5546875" bestFit="1" customWidth="1"/>
    <col min="3572" max="3572" width="19.44140625" bestFit="1" customWidth="1"/>
    <col min="3573" max="3573" width="19.33203125" bestFit="1" customWidth="1"/>
    <col min="3574" max="3574" width="20.109375" bestFit="1" customWidth="1"/>
    <col min="3575" max="3575" width="15.77734375" bestFit="1" customWidth="1"/>
    <col min="3576" max="3576" width="10.88671875" bestFit="1" customWidth="1"/>
    <col min="3577" max="3577" width="15.88671875" bestFit="1" customWidth="1"/>
    <col min="3578" max="3578" width="16.44140625" bestFit="1" customWidth="1"/>
    <col min="3579" max="3579" width="8.33203125" bestFit="1" customWidth="1"/>
    <col min="3580" max="3580" width="13.21875" bestFit="1" customWidth="1"/>
    <col min="3581" max="3581" width="21.44140625" bestFit="1" customWidth="1"/>
    <col min="3582" max="3582" width="12.33203125" bestFit="1" customWidth="1"/>
    <col min="3583" max="3583" width="23.109375" bestFit="1" customWidth="1"/>
    <col min="3584" max="3584" width="14.44140625" bestFit="1" customWidth="1"/>
    <col min="3585" max="3585" width="20" bestFit="1" customWidth="1"/>
    <col min="3586" max="3586" width="12.21875" bestFit="1" customWidth="1"/>
    <col min="3587" max="3587" width="17.6640625" bestFit="1" customWidth="1"/>
    <col min="3588" max="3588" width="15.5546875" bestFit="1" customWidth="1"/>
    <col min="3589" max="3589" width="5.5546875" bestFit="1" customWidth="1"/>
    <col min="3590" max="3590" width="9.77734375" bestFit="1" customWidth="1"/>
    <col min="3591" max="3591" width="15.21875" bestFit="1" customWidth="1"/>
    <col min="3592" max="3592" width="11.44140625" bestFit="1" customWidth="1"/>
    <col min="3593" max="3593" width="11.109375" bestFit="1" customWidth="1"/>
    <col min="3594" max="3594" width="6.44140625" bestFit="1" customWidth="1"/>
    <col min="3595" max="3595" width="14.77734375" bestFit="1" customWidth="1"/>
    <col min="3596" max="3596" width="7.6640625" bestFit="1" customWidth="1"/>
    <col min="3597" max="3597" width="14.77734375" bestFit="1" customWidth="1"/>
    <col min="3598" max="3598" width="13.6640625" bestFit="1" customWidth="1"/>
    <col min="3599" max="3599" width="15.88671875" bestFit="1" customWidth="1"/>
    <col min="3600" max="3600" width="13.6640625" bestFit="1" customWidth="1"/>
    <col min="3601" max="3601" width="26.5546875" bestFit="1" customWidth="1"/>
    <col min="3602" max="3602" width="19.109375" bestFit="1" customWidth="1"/>
    <col min="3603" max="3603" width="16.88671875" bestFit="1" customWidth="1"/>
    <col min="3604" max="3604" width="18.6640625" bestFit="1" customWidth="1"/>
    <col min="3605" max="3605" width="19.77734375" bestFit="1" customWidth="1"/>
    <col min="3606" max="3606" width="12.88671875" bestFit="1" customWidth="1"/>
    <col min="3607" max="3607" width="12" bestFit="1" customWidth="1"/>
    <col min="3608" max="3608" width="9.21875" bestFit="1" customWidth="1"/>
    <col min="3609" max="3609" width="8.44140625" bestFit="1" customWidth="1"/>
    <col min="3610" max="3610" width="4.33203125" bestFit="1" customWidth="1"/>
    <col min="3611" max="3611" width="4.109375" bestFit="1" customWidth="1"/>
    <col min="3612" max="3612" width="14.109375" bestFit="1" customWidth="1"/>
    <col min="3613" max="3613" width="13.21875" bestFit="1" customWidth="1"/>
    <col min="3614" max="3614" width="12.88671875" bestFit="1" customWidth="1"/>
    <col min="3615" max="3615" width="14.44140625" bestFit="1" customWidth="1"/>
    <col min="3616" max="3616" width="16.109375" bestFit="1" customWidth="1"/>
    <col min="3617" max="3617" width="12.21875" bestFit="1" customWidth="1"/>
    <col min="3618" max="3618" width="10.77734375" bestFit="1" customWidth="1"/>
    <col min="3619" max="3619" width="11.21875" bestFit="1" customWidth="1"/>
    <col min="3620" max="3620" width="8" bestFit="1" customWidth="1"/>
    <col min="3621" max="3621" width="21.33203125" bestFit="1" customWidth="1"/>
    <col min="3622" max="3622" width="22.6640625" bestFit="1" customWidth="1"/>
    <col min="3623" max="3623" width="11.44140625" bestFit="1" customWidth="1"/>
    <col min="3624" max="3624" width="17.21875" bestFit="1" customWidth="1"/>
    <col min="3625" max="3625" width="21.109375" bestFit="1" customWidth="1"/>
    <col min="3626" max="3626" width="18.44140625" bestFit="1" customWidth="1"/>
    <col min="3627" max="3627" width="18" bestFit="1" customWidth="1"/>
    <col min="3628" max="3628" width="7" bestFit="1" customWidth="1"/>
    <col min="3629" max="3629" width="11.6640625" bestFit="1" customWidth="1"/>
    <col min="3630" max="3630" width="17.88671875" bestFit="1" customWidth="1"/>
    <col min="3631" max="3631" width="7.6640625" bestFit="1" customWidth="1"/>
    <col min="3632" max="3632" width="31" bestFit="1" customWidth="1"/>
    <col min="3633" max="3633" width="26.6640625" bestFit="1" customWidth="1"/>
    <col min="3634" max="3634" width="11.109375" bestFit="1" customWidth="1"/>
    <col min="3635" max="3635" width="22.5546875" bestFit="1" customWidth="1"/>
    <col min="3636" max="3636" width="8.109375" bestFit="1" customWidth="1"/>
    <col min="3637" max="3637" width="5.109375" bestFit="1" customWidth="1"/>
    <col min="3638" max="3638" width="6.5546875" bestFit="1" customWidth="1"/>
    <col min="3639" max="3639" width="7.109375" bestFit="1" customWidth="1"/>
    <col min="3640" max="3640" width="20.21875" bestFit="1" customWidth="1"/>
    <col min="3641" max="3641" width="21.77734375" bestFit="1" customWidth="1"/>
    <col min="3642" max="3642" width="19.5546875" bestFit="1" customWidth="1"/>
    <col min="3643" max="3643" width="16.77734375" bestFit="1" customWidth="1"/>
    <col min="3644" max="3644" width="19" bestFit="1" customWidth="1"/>
    <col min="3645" max="3645" width="25.21875" bestFit="1" customWidth="1"/>
    <col min="3646" max="3646" width="29" bestFit="1" customWidth="1"/>
    <col min="3647" max="3647" width="18.33203125" bestFit="1" customWidth="1"/>
    <col min="3648" max="3648" width="19" bestFit="1" customWidth="1"/>
    <col min="3649" max="3649" width="14.77734375" bestFit="1" customWidth="1"/>
    <col min="3650" max="3650" width="11.77734375" bestFit="1" customWidth="1"/>
    <col min="3651" max="3651" width="11.33203125" bestFit="1" customWidth="1"/>
    <col min="3652" max="3652" width="5.5546875" bestFit="1" customWidth="1"/>
    <col min="3653" max="3653" width="29.5546875" bestFit="1" customWidth="1"/>
    <col min="3654" max="3654" width="12.44140625" bestFit="1" customWidth="1"/>
    <col min="3655" max="3655" width="14.44140625" bestFit="1" customWidth="1"/>
    <col min="3656" max="3656" width="12.33203125" bestFit="1" customWidth="1"/>
    <col min="3657" max="3657" width="23.21875" bestFit="1" customWidth="1"/>
    <col min="3658" max="3658" width="9.6640625" bestFit="1" customWidth="1"/>
    <col min="3659" max="3659" width="13.44140625" bestFit="1" customWidth="1"/>
    <col min="3660" max="3660" width="21" bestFit="1" customWidth="1"/>
    <col min="3661" max="3661" width="10.109375" bestFit="1" customWidth="1"/>
    <col min="3662" max="3662" width="21.33203125" bestFit="1" customWidth="1"/>
    <col min="3663" max="3663" width="9.21875" bestFit="1" customWidth="1"/>
    <col min="3664" max="3664" width="22.44140625" bestFit="1" customWidth="1"/>
    <col min="3665" max="3665" width="12.88671875" bestFit="1" customWidth="1"/>
    <col min="3666" max="3666" width="7.88671875" bestFit="1" customWidth="1"/>
    <col min="3667" max="3667" width="30.21875" bestFit="1" customWidth="1"/>
    <col min="3668" max="3668" width="15" bestFit="1" customWidth="1"/>
    <col min="3669" max="3669" width="30.77734375" bestFit="1" customWidth="1"/>
    <col min="3670" max="3670" width="22.21875" bestFit="1" customWidth="1"/>
    <col min="3671" max="3671" width="6" bestFit="1" customWidth="1"/>
    <col min="3672" max="3672" width="21.77734375" bestFit="1" customWidth="1"/>
    <col min="3673" max="3673" width="9.44140625" bestFit="1" customWidth="1"/>
    <col min="3674" max="3674" width="9.109375" bestFit="1" customWidth="1"/>
    <col min="3675" max="3675" width="13.88671875" bestFit="1" customWidth="1"/>
    <col min="3676" max="3676" width="9" bestFit="1" customWidth="1"/>
    <col min="3677" max="3677" width="9.5546875" bestFit="1" customWidth="1"/>
    <col min="3678" max="3678" width="11.5546875" bestFit="1" customWidth="1"/>
    <col min="3679" max="3679" width="6.77734375" bestFit="1" customWidth="1"/>
    <col min="3680" max="3680" width="9.5546875" bestFit="1" customWidth="1"/>
    <col min="3681" max="3681" width="7.109375" bestFit="1" customWidth="1"/>
    <col min="3682" max="3682" width="6.77734375" bestFit="1" customWidth="1"/>
    <col min="3683" max="3683" width="10.88671875" bestFit="1" customWidth="1"/>
    <col min="3684" max="3684" width="10.5546875" bestFit="1" customWidth="1"/>
    <col min="3685" max="3685" width="15.88671875" bestFit="1" customWidth="1"/>
    <col min="3686" max="3686" width="24.109375" bestFit="1" customWidth="1"/>
    <col min="3687" max="3687" width="19.109375" bestFit="1" customWidth="1"/>
    <col min="3688" max="3688" width="24" bestFit="1" customWidth="1"/>
    <col min="3689" max="3689" width="19.88671875" bestFit="1" customWidth="1"/>
    <col min="3690" max="3690" width="23.77734375" bestFit="1" customWidth="1"/>
    <col min="3691" max="3691" width="17.77734375" bestFit="1" customWidth="1"/>
    <col min="3692" max="3692" width="13.33203125" bestFit="1" customWidth="1"/>
    <col min="3693" max="3693" width="18.77734375" bestFit="1" customWidth="1"/>
    <col min="3694" max="3694" width="20.33203125" bestFit="1" customWidth="1"/>
    <col min="3695" max="3695" width="25.21875" bestFit="1" customWidth="1"/>
    <col min="3696" max="3696" width="12.44140625" bestFit="1" customWidth="1"/>
    <col min="3697" max="3697" width="19.77734375" bestFit="1" customWidth="1"/>
    <col min="3698" max="3698" width="9.21875" bestFit="1" customWidth="1"/>
    <col min="3699" max="3699" width="7" bestFit="1" customWidth="1"/>
    <col min="3700" max="3700" width="16.33203125" bestFit="1" customWidth="1"/>
    <col min="3701" max="3701" width="26.44140625" bestFit="1" customWidth="1"/>
    <col min="3702" max="3702" width="12.21875" bestFit="1" customWidth="1"/>
    <col min="3703" max="3703" width="20.6640625" bestFit="1" customWidth="1"/>
    <col min="3704" max="3704" width="11.21875" bestFit="1" customWidth="1"/>
    <col min="3705" max="3705" width="10.33203125" bestFit="1" customWidth="1"/>
    <col min="3706" max="3706" width="19.33203125" bestFit="1" customWidth="1"/>
    <col min="3707" max="3707" width="7.77734375" bestFit="1" customWidth="1"/>
    <col min="3708" max="3708" width="10.44140625" bestFit="1" customWidth="1"/>
    <col min="3709" max="3709" width="7" bestFit="1" customWidth="1"/>
    <col min="3710" max="3710" width="8.5546875" bestFit="1" customWidth="1"/>
    <col min="3711" max="3711" width="20.33203125" bestFit="1" customWidth="1"/>
    <col min="3712" max="3712" width="8.5546875" bestFit="1" customWidth="1"/>
    <col min="3713" max="3713" width="23" bestFit="1" customWidth="1"/>
    <col min="3714" max="3714" width="10.109375" bestFit="1" customWidth="1"/>
    <col min="3715" max="3715" width="15.44140625" bestFit="1" customWidth="1"/>
    <col min="3716" max="3716" width="17.6640625" bestFit="1" customWidth="1"/>
    <col min="3717" max="3717" width="9.109375" bestFit="1" customWidth="1"/>
    <col min="3718" max="3718" width="6.44140625" bestFit="1" customWidth="1"/>
    <col min="3719" max="3719" width="12.88671875" bestFit="1" customWidth="1"/>
    <col min="3720" max="3720" width="13.88671875" bestFit="1" customWidth="1"/>
    <col min="3721" max="3721" width="11.21875" bestFit="1" customWidth="1"/>
    <col min="3722" max="3722" width="14.33203125" bestFit="1" customWidth="1"/>
    <col min="3723" max="3723" width="11" bestFit="1" customWidth="1"/>
    <col min="3724" max="3724" width="21.44140625" bestFit="1" customWidth="1"/>
    <col min="3725" max="3725" width="21.77734375" bestFit="1" customWidth="1"/>
    <col min="3726" max="3726" width="10.33203125" bestFit="1" customWidth="1"/>
    <col min="3727" max="3727" width="21.33203125" bestFit="1" customWidth="1"/>
    <col min="3728" max="3728" width="13.77734375" bestFit="1" customWidth="1"/>
    <col min="3729" max="3729" width="10.6640625" bestFit="1" customWidth="1"/>
    <col min="3730" max="3730" width="12" bestFit="1" customWidth="1"/>
    <col min="3731" max="3731" width="10.6640625" bestFit="1" customWidth="1"/>
    <col min="3732" max="3732" width="11.77734375" bestFit="1" customWidth="1"/>
    <col min="3733" max="3733" width="16.77734375" bestFit="1" customWidth="1"/>
    <col min="3734" max="3734" width="14.77734375" bestFit="1" customWidth="1"/>
    <col min="3735" max="3735" width="21.5546875" bestFit="1" customWidth="1"/>
    <col min="3736" max="3736" width="19.21875" bestFit="1" customWidth="1"/>
    <col min="3737" max="3737" width="11.109375" bestFit="1" customWidth="1"/>
    <col min="3738" max="3738" width="11.88671875" bestFit="1" customWidth="1"/>
    <col min="3739" max="3739" width="11.33203125" bestFit="1" customWidth="1"/>
    <col min="3740" max="3740" width="16.109375" bestFit="1" customWidth="1"/>
    <col min="3741" max="3741" width="11.33203125" bestFit="1" customWidth="1"/>
    <col min="3742" max="3742" width="20.5546875" bestFit="1" customWidth="1"/>
    <col min="3743" max="3743" width="25.77734375" bestFit="1" customWidth="1"/>
    <col min="3744" max="3744" width="10.33203125" bestFit="1" customWidth="1"/>
    <col min="3745" max="3745" width="29.77734375" bestFit="1" customWidth="1"/>
    <col min="3746" max="3746" width="14.5546875" bestFit="1" customWidth="1"/>
    <col min="3747" max="3747" width="7.44140625" bestFit="1" customWidth="1"/>
    <col min="3748" max="3748" width="23.44140625" bestFit="1" customWidth="1"/>
    <col min="3749" max="3749" width="7.109375" bestFit="1" customWidth="1"/>
    <col min="3750" max="3750" width="7.21875" bestFit="1" customWidth="1"/>
    <col min="3751" max="3751" width="16.33203125" bestFit="1" customWidth="1"/>
    <col min="3752" max="3752" width="24.44140625" bestFit="1" customWidth="1"/>
    <col min="3753" max="3753" width="7.109375" bestFit="1" customWidth="1"/>
    <col min="3754" max="3754" width="9.5546875" bestFit="1" customWidth="1"/>
    <col min="3755" max="3755" width="24.77734375" bestFit="1" customWidth="1"/>
    <col min="3756" max="3756" width="11.109375" bestFit="1" customWidth="1"/>
    <col min="3757" max="3757" width="26.44140625" bestFit="1" customWidth="1"/>
    <col min="3758" max="3758" width="29.33203125" bestFit="1" customWidth="1"/>
    <col min="3759" max="3759" width="13.77734375" bestFit="1" customWidth="1"/>
    <col min="3760" max="3760" width="8.21875" bestFit="1" customWidth="1"/>
    <col min="3761" max="3761" width="7.5546875" bestFit="1" customWidth="1"/>
    <col min="3762" max="3762" width="19.88671875" bestFit="1" customWidth="1"/>
    <col min="3763" max="3763" width="10.33203125" bestFit="1" customWidth="1"/>
    <col min="3764" max="3764" width="19.5546875" bestFit="1" customWidth="1"/>
    <col min="3765" max="3765" width="14.44140625" bestFit="1" customWidth="1"/>
    <col min="3766" max="3766" width="13.88671875" bestFit="1" customWidth="1"/>
    <col min="3767" max="3767" width="15.44140625" bestFit="1" customWidth="1"/>
    <col min="3768" max="3768" width="17.44140625" bestFit="1" customWidth="1"/>
    <col min="3769" max="3769" width="12.88671875" bestFit="1" customWidth="1"/>
    <col min="3770" max="3770" width="10.109375" bestFit="1" customWidth="1"/>
    <col min="3771" max="3771" width="11.77734375" bestFit="1" customWidth="1"/>
    <col min="3772" max="3772" width="12.109375" bestFit="1" customWidth="1"/>
    <col min="3773" max="3773" width="11" bestFit="1" customWidth="1"/>
    <col min="3775" max="3775" width="34.109375" bestFit="1" customWidth="1"/>
    <col min="3776" max="3776" width="15.44140625" bestFit="1" customWidth="1"/>
    <col min="3777" max="3777" width="18" bestFit="1" customWidth="1"/>
    <col min="3778" max="3778" width="13.5546875" bestFit="1" customWidth="1"/>
    <col min="3779" max="3779" width="13.44140625" bestFit="1" customWidth="1"/>
    <col min="3780" max="3780" width="7.88671875" bestFit="1" customWidth="1"/>
    <col min="3781" max="3781" width="11.109375" bestFit="1" customWidth="1"/>
    <col min="3782" max="3782" width="12.5546875" bestFit="1" customWidth="1"/>
    <col min="3783" max="3783" width="11.33203125" bestFit="1" customWidth="1"/>
    <col min="3784" max="3784" width="10.44140625" bestFit="1" customWidth="1"/>
    <col min="3785" max="3786" width="7.88671875" bestFit="1" customWidth="1"/>
    <col min="3787" max="3787" width="26.88671875" bestFit="1" customWidth="1"/>
    <col min="3788" max="3788" width="14.88671875" bestFit="1" customWidth="1"/>
    <col min="3789" max="3789" width="24.88671875" bestFit="1" customWidth="1"/>
    <col min="3790" max="3790" width="16" bestFit="1" customWidth="1"/>
    <col min="3791" max="3791" width="12.5546875" bestFit="1" customWidth="1"/>
    <col min="3793" max="3793" width="13.88671875" bestFit="1" customWidth="1"/>
    <col min="3794" max="3794" width="12.6640625" bestFit="1" customWidth="1"/>
    <col min="3795" max="3795" width="26.21875" bestFit="1" customWidth="1"/>
    <col min="3796" max="3796" width="9.6640625" bestFit="1" customWidth="1"/>
    <col min="3797" max="3797" width="17.33203125" bestFit="1" customWidth="1"/>
    <col min="3798" max="3798" width="15.77734375" bestFit="1" customWidth="1"/>
    <col min="3799" max="3799" width="6.109375" bestFit="1" customWidth="1"/>
    <col min="3800" max="3800" width="12.77734375" bestFit="1" customWidth="1"/>
    <col min="3801" max="3801" width="10.77734375" bestFit="1" customWidth="1"/>
    <col min="3802" max="3802" width="11.33203125" bestFit="1" customWidth="1"/>
    <col min="3803" max="3803" width="9.6640625" bestFit="1" customWidth="1"/>
    <col min="3804" max="3804" width="6.33203125" bestFit="1" customWidth="1"/>
    <col min="3805" max="3805" width="9.33203125" bestFit="1" customWidth="1"/>
    <col min="3806" max="3806" width="9.44140625" bestFit="1" customWidth="1"/>
    <col min="3807" max="3807" width="10.33203125" bestFit="1" customWidth="1"/>
    <col min="3808" max="3808" width="13.5546875" bestFit="1" customWidth="1"/>
    <col min="3809" max="3809" width="9.77734375" bestFit="1" customWidth="1"/>
    <col min="3810" max="3810" width="11.6640625" bestFit="1" customWidth="1"/>
    <col min="3811" max="3811" width="9.21875" bestFit="1" customWidth="1"/>
    <col min="3812" max="3812" width="11.88671875" bestFit="1" customWidth="1"/>
    <col min="3813" max="3813" width="28.77734375" bestFit="1" customWidth="1"/>
    <col min="3814" max="3814" width="11.5546875" bestFit="1" customWidth="1"/>
    <col min="3815" max="3815" width="11.21875" bestFit="1" customWidth="1"/>
    <col min="3816" max="3816" width="14.44140625" bestFit="1" customWidth="1"/>
    <col min="3817" max="3817" width="10.5546875" bestFit="1" customWidth="1"/>
    <col min="3818" max="3818" width="9.77734375" bestFit="1" customWidth="1"/>
    <col min="3819" max="3819" width="4.33203125" bestFit="1" customWidth="1"/>
    <col min="3820" max="3820" width="8.6640625" bestFit="1" customWidth="1"/>
    <col min="3821" max="3821" width="26.109375" bestFit="1" customWidth="1"/>
    <col min="3822" max="3822" width="6.33203125" bestFit="1" customWidth="1"/>
    <col min="3823" max="3823" width="8.6640625" bestFit="1" customWidth="1"/>
    <col min="3824" max="3824" width="15.21875" bestFit="1" customWidth="1"/>
    <col min="3825" max="3825" width="12.33203125" bestFit="1" customWidth="1"/>
    <col min="3826" max="3826" width="25.77734375" bestFit="1" customWidth="1"/>
    <col min="3827" max="3827" width="15.33203125" bestFit="1" customWidth="1"/>
    <col min="3828" max="3828" width="9.88671875" bestFit="1" customWidth="1"/>
    <col min="3829" max="3829" width="27.6640625" bestFit="1" customWidth="1"/>
    <col min="3830" max="3830" width="19.88671875" bestFit="1" customWidth="1"/>
    <col min="3831" max="3831" width="9.88671875" bestFit="1" customWidth="1"/>
    <col min="3832" max="3832" width="19.5546875" bestFit="1" customWidth="1"/>
    <col min="3833" max="3833" width="21.109375" bestFit="1" customWidth="1"/>
    <col min="3834" max="3834" width="40.44140625" bestFit="1" customWidth="1"/>
    <col min="3835" max="3835" width="14.21875" bestFit="1" customWidth="1"/>
    <col min="3836" max="3836" width="7.44140625" bestFit="1" customWidth="1"/>
    <col min="3837" max="3837" width="11.44140625" bestFit="1" customWidth="1"/>
    <col min="3838" max="3838" width="16" bestFit="1" customWidth="1"/>
    <col min="3839" max="3839" width="24.33203125" bestFit="1" customWidth="1"/>
    <col min="3840" max="3840" width="22.109375" bestFit="1" customWidth="1"/>
    <col min="3841" max="3841" width="24.109375" bestFit="1" customWidth="1"/>
    <col min="3842" max="3842" width="41.88671875" bestFit="1" customWidth="1"/>
    <col min="3843" max="3843" width="23.44140625" bestFit="1" customWidth="1"/>
    <col min="3844" max="3844" width="7" bestFit="1" customWidth="1"/>
    <col min="3845" max="3845" width="10.21875" bestFit="1" customWidth="1"/>
    <col min="3846" max="3846" width="10.5546875" bestFit="1" customWidth="1"/>
    <col min="3847" max="3847" width="9.33203125" bestFit="1" customWidth="1"/>
    <col min="3848" max="3848" width="9.77734375" bestFit="1" customWidth="1"/>
    <col min="3849" max="3849" width="11" bestFit="1" customWidth="1"/>
    <col min="3850" max="3850" width="10.77734375" bestFit="1" customWidth="1"/>
    <col min="3851" max="3851" width="11.33203125" bestFit="1" customWidth="1"/>
    <col min="3852" max="3852" width="12.109375" bestFit="1" customWidth="1"/>
    <col min="3853" max="3853" width="21" bestFit="1" customWidth="1"/>
    <col min="3854" max="3854" width="12.33203125" bestFit="1" customWidth="1"/>
    <col min="3855" max="3855" width="10.44140625" bestFit="1" customWidth="1"/>
    <col min="3856" max="3856" width="20.77734375" bestFit="1" customWidth="1"/>
    <col min="3857" max="3857" width="22.6640625" bestFit="1" customWidth="1"/>
    <col min="3858" max="3858" width="13.5546875" bestFit="1" customWidth="1"/>
    <col min="3859" max="3859" width="11.88671875" bestFit="1" customWidth="1"/>
    <col min="3860" max="3860" width="12.33203125" bestFit="1" customWidth="1"/>
    <col min="3861" max="3861" width="12.109375" bestFit="1" customWidth="1"/>
    <col min="3862" max="3862" width="11.77734375" bestFit="1" customWidth="1"/>
    <col min="3863" max="3863" width="17.6640625" bestFit="1" customWidth="1"/>
    <col min="3864" max="3864" width="14" bestFit="1" customWidth="1"/>
    <col min="3865" max="3865" width="10.6640625" bestFit="1" customWidth="1"/>
    <col min="3866" max="3866" width="23.88671875" bestFit="1" customWidth="1"/>
    <col min="3867" max="3867" width="27.109375" bestFit="1" customWidth="1"/>
    <col min="3868" max="3868" width="16.109375" bestFit="1" customWidth="1"/>
    <col min="3869" max="3869" width="12.6640625" bestFit="1" customWidth="1"/>
    <col min="3870" max="3870" width="26" bestFit="1" customWidth="1"/>
    <col min="3871" max="3871" width="24.109375" bestFit="1" customWidth="1"/>
    <col min="3872" max="3872" width="16.88671875" bestFit="1" customWidth="1"/>
    <col min="3873" max="3873" width="25.77734375" bestFit="1" customWidth="1"/>
    <col min="3874" max="3874" width="18.109375" bestFit="1" customWidth="1"/>
    <col min="3875" max="3875" width="12.33203125" bestFit="1" customWidth="1"/>
    <col min="3876" max="3876" width="16.5546875" bestFit="1" customWidth="1"/>
    <col min="3877" max="3877" width="17.5546875" bestFit="1" customWidth="1"/>
    <col min="3878" max="3878" width="12.77734375" bestFit="1" customWidth="1"/>
    <col min="3879" max="3879" width="12.88671875" bestFit="1" customWidth="1"/>
    <col min="3880" max="3880" width="11.21875" bestFit="1" customWidth="1"/>
    <col min="3881" max="3881" width="4.88671875" bestFit="1" customWidth="1"/>
    <col min="3882" max="3882" width="27.88671875" bestFit="1" customWidth="1"/>
    <col min="3883" max="3883" width="20.5546875" bestFit="1" customWidth="1"/>
    <col min="3884" max="3884" width="9.33203125" bestFit="1" customWidth="1"/>
    <col min="3885" max="3885" width="14.5546875" bestFit="1" customWidth="1"/>
    <col min="3886" max="3886" width="14.6640625" bestFit="1" customWidth="1"/>
    <col min="3887" max="3887" width="15.5546875" bestFit="1" customWidth="1"/>
    <col min="3888" max="3888" width="11.88671875" bestFit="1" customWidth="1"/>
    <col min="3889" max="3889" width="12.44140625" bestFit="1" customWidth="1"/>
    <col min="3890" max="3890" width="19.44140625" bestFit="1" customWidth="1"/>
    <col min="3891" max="3891" width="14.77734375" bestFit="1" customWidth="1"/>
    <col min="3892" max="3892" width="10.21875" bestFit="1" customWidth="1"/>
    <col min="3893" max="3893" width="13.109375" bestFit="1" customWidth="1"/>
    <col min="3894" max="3894" width="18.77734375" bestFit="1" customWidth="1"/>
    <col min="3895" max="3895" width="21.33203125" bestFit="1" customWidth="1"/>
    <col min="3896" max="3896" width="14.21875" bestFit="1" customWidth="1"/>
    <col min="3897" max="3897" width="13.77734375" bestFit="1" customWidth="1"/>
    <col min="3899" max="3899" width="24.33203125" bestFit="1" customWidth="1"/>
    <col min="3900" max="3900" width="28.21875" bestFit="1" customWidth="1"/>
    <col min="3901" max="3901" width="13.33203125" bestFit="1" customWidth="1"/>
    <col min="3902" max="3902" width="13.5546875" bestFit="1" customWidth="1"/>
    <col min="3903" max="3903" width="22.6640625" bestFit="1" customWidth="1"/>
    <col min="3904" max="3904" width="17.21875" bestFit="1" customWidth="1"/>
    <col min="3905" max="3905" width="7.6640625" bestFit="1" customWidth="1"/>
    <col min="3906" max="3906" width="7.88671875" bestFit="1" customWidth="1"/>
    <col min="3907" max="3907" width="26.6640625" bestFit="1" customWidth="1"/>
    <col min="3908" max="3908" width="22.88671875" bestFit="1" customWidth="1"/>
    <col min="3909" max="3909" width="15.109375" bestFit="1" customWidth="1"/>
    <col min="3910" max="3910" width="30.88671875" bestFit="1" customWidth="1"/>
    <col min="3911" max="3911" width="12.33203125" bestFit="1" customWidth="1"/>
    <col min="3912" max="3912" width="15.88671875" bestFit="1" customWidth="1"/>
    <col min="3913" max="3913" width="20.5546875" bestFit="1" customWidth="1"/>
    <col min="3914" max="3914" width="8" bestFit="1" customWidth="1"/>
    <col min="3915" max="3915" width="23" bestFit="1" customWidth="1"/>
    <col min="3916" max="3916" width="15.6640625" bestFit="1" customWidth="1"/>
    <col min="3917" max="3917" width="21.5546875" bestFit="1" customWidth="1"/>
    <col min="3918" max="3918" width="20.21875" bestFit="1" customWidth="1"/>
    <col min="3919" max="3919" width="18.21875" bestFit="1" customWidth="1"/>
    <col min="3920" max="3920" width="14.5546875" bestFit="1" customWidth="1"/>
    <col min="3921" max="3921" width="10.33203125" bestFit="1" customWidth="1"/>
    <col min="3922" max="3922" width="51.88671875" bestFit="1" customWidth="1"/>
    <col min="3923" max="3923" width="26.109375" bestFit="1" customWidth="1"/>
    <col min="3924" max="3924" width="7" bestFit="1" customWidth="1"/>
    <col min="3925" max="3925" width="14.5546875" bestFit="1" customWidth="1"/>
    <col min="3926" max="3926" width="11.5546875" bestFit="1" customWidth="1"/>
    <col min="3927" max="3927" width="19.21875" bestFit="1" customWidth="1"/>
    <col min="3928" max="3928" width="21" bestFit="1" customWidth="1"/>
    <col min="3929" max="3929" width="25.44140625" bestFit="1" customWidth="1"/>
    <col min="3931" max="3931" width="18.21875" bestFit="1" customWidth="1"/>
    <col min="3932" max="3932" width="11.109375" bestFit="1" customWidth="1"/>
    <col min="3933" max="3933" width="19.5546875" bestFit="1" customWidth="1"/>
    <col min="3934" max="3934" width="12.5546875" bestFit="1" customWidth="1"/>
    <col min="3935" max="3935" width="19.21875" bestFit="1" customWidth="1"/>
    <col min="3936" max="3936" width="15.44140625" bestFit="1" customWidth="1"/>
    <col min="3937" max="3937" width="14.5546875" bestFit="1" customWidth="1"/>
    <col min="3938" max="3938" width="15" bestFit="1" customWidth="1"/>
    <col min="3939" max="3939" width="23.6640625" bestFit="1" customWidth="1"/>
    <col min="3940" max="3940" width="26.77734375" bestFit="1" customWidth="1"/>
    <col min="3941" max="3941" width="12.44140625" bestFit="1" customWidth="1"/>
    <col min="3942" max="3942" width="14" bestFit="1" customWidth="1"/>
    <col min="3943" max="3943" width="18.21875" bestFit="1" customWidth="1"/>
    <col min="3944" max="3944" width="18.88671875" bestFit="1" customWidth="1"/>
    <col min="3945" max="3945" width="14.109375" bestFit="1" customWidth="1"/>
    <col min="3946" max="3946" width="20.6640625" bestFit="1" customWidth="1"/>
    <col min="3947" max="3947" width="17.6640625" bestFit="1" customWidth="1"/>
    <col min="3948" max="3948" width="20.88671875" bestFit="1" customWidth="1"/>
    <col min="3949" max="3949" width="14.44140625" bestFit="1" customWidth="1"/>
    <col min="3950" max="3950" width="20.88671875" bestFit="1" customWidth="1"/>
    <col min="3951" max="3951" width="15.77734375" bestFit="1" customWidth="1"/>
    <col min="3952" max="3952" width="19.44140625" bestFit="1" customWidth="1"/>
    <col min="3953" max="3953" width="31.33203125" bestFit="1" customWidth="1"/>
    <col min="3954" max="3954" width="10.21875" bestFit="1" customWidth="1"/>
    <col min="3955" max="3955" width="20.21875" bestFit="1" customWidth="1"/>
    <col min="3956" max="3956" width="13.88671875" bestFit="1" customWidth="1"/>
    <col min="3957" max="3957" width="18" bestFit="1" customWidth="1"/>
    <col min="3958" max="3958" width="15.44140625" bestFit="1" customWidth="1"/>
    <col min="3959" max="3959" width="14.33203125" bestFit="1" customWidth="1"/>
    <col min="3960" max="3960" width="24.109375" bestFit="1" customWidth="1"/>
    <col min="3961" max="3961" width="7.21875" bestFit="1" customWidth="1"/>
    <col min="3962" max="3962" width="18.21875" bestFit="1" customWidth="1"/>
    <col min="3963" max="3963" width="14" bestFit="1" customWidth="1"/>
    <col min="3964" max="3964" width="8.6640625" bestFit="1" customWidth="1"/>
    <col min="3965" max="3965" width="11.44140625" bestFit="1" customWidth="1"/>
    <col min="3966" max="3966" width="14.88671875" bestFit="1" customWidth="1"/>
    <col min="3967" max="3967" width="22.5546875" bestFit="1" customWidth="1"/>
    <col min="3968" max="3968" width="12.6640625" bestFit="1" customWidth="1"/>
    <col min="3969" max="3969" width="15.21875" bestFit="1" customWidth="1"/>
    <col min="3970" max="3970" width="29" bestFit="1" customWidth="1"/>
    <col min="3971" max="3971" width="16.109375" bestFit="1" customWidth="1"/>
    <col min="3972" max="3972" width="8.6640625" bestFit="1" customWidth="1"/>
    <col min="3973" max="3973" width="21.44140625" bestFit="1" customWidth="1"/>
    <col min="3974" max="3974" width="16.109375" bestFit="1" customWidth="1"/>
    <col min="3975" max="3975" width="13.5546875" bestFit="1" customWidth="1"/>
    <col min="3976" max="3976" width="15.6640625" bestFit="1" customWidth="1"/>
    <col min="3977" max="3977" width="19.5546875" bestFit="1" customWidth="1"/>
    <col min="3978" max="3979" width="15.88671875" bestFit="1" customWidth="1"/>
    <col min="3980" max="3980" width="15.109375" bestFit="1" customWidth="1"/>
    <col min="3981" max="3981" width="18.5546875" bestFit="1" customWidth="1"/>
    <col min="3982" max="3982" width="17.6640625" bestFit="1" customWidth="1"/>
    <col min="3983" max="3983" width="20.33203125" bestFit="1" customWidth="1"/>
    <col min="3984" max="3984" width="23.44140625" bestFit="1" customWidth="1"/>
    <col min="3985" max="3985" width="5.33203125" bestFit="1" customWidth="1"/>
    <col min="3986" max="3986" width="11.109375" bestFit="1" customWidth="1"/>
    <col min="3987" max="3987" width="19.109375" bestFit="1" customWidth="1"/>
    <col min="3988" max="3988" width="12.33203125" bestFit="1" customWidth="1"/>
    <col min="3989" max="3989" width="10.77734375" bestFit="1" customWidth="1"/>
    <col min="3990" max="3990" width="10" bestFit="1" customWidth="1"/>
    <col min="3991" max="3991" width="10.33203125" bestFit="1" customWidth="1"/>
    <col min="3992" max="3992" width="7.6640625" bestFit="1" customWidth="1"/>
    <col min="3993" max="3993" width="21.109375" bestFit="1" customWidth="1"/>
    <col min="3994" max="3994" width="11.88671875" bestFit="1" customWidth="1"/>
    <col min="3995" max="3995" width="21.77734375" bestFit="1" customWidth="1"/>
    <col min="3996" max="3996" width="17.21875" bestFit="1" customWidth="1"/>
    <col min="3997" max="3997" width="24.21875" bestFit="1" customWidth="1"/>
    <col min="3998" max="3998" width="14" bestFit="1" customWidth="1"/>
    <col min="3999" max="3999" width="27" bestFit="1" customWidth="1"/>
    <col min="4000" max="4000" width="18.5546875" bestFit="1" customWidth="1"/>
    <col min="4001" max="4001" width="15.21875" bestFit="1" customWidth="1"/>
    <col min="4002" max="4002" width="22.6640625" bestFit="1" customWidth="1"/>
    <col min="4003" max="4003" width="19.88671875" bestFit="1" customWidth="1"/>
    <col min="4004" max="4004" width="26.109375" bestFit="1" customWidth="1"/>
    <col min="4005" max="4005" width="17.5546875" bestFit="1" customWidth="1"/>
    <col min="4006" max="4006" width="16.77734375" bestFit="1" customWidth="1"/>
    <col min="4007" max="4007" width="27.6640625" bestFit="1" customWidth="1"/>
    <col min="4008" max="4008" width="9.21875" bestFit="1" customWidth="1"/>
    <col min="4009" max="4009" width="26.21875" bestFit="1" customWidth="1"/>
    <col min="4010" max="4010" width="13.33203125" bestFit="1" customWidth="1"/>
    <col min="4011" max="4011" width="21.109375" bestFit="1" customWidth="1"/>
    <col min="4012" max="4012" width="9.21875" bestFit="1" customWidth="1"/>
    <col min="4013" max="4013" width="26" bestFit="1" customWidth="1"/>
    <col min="4014" max="4015" width="13.77734375" bestFit="1" customWidth="1"/>
    <col min="4016" max="4016" width="15.88671875" bestFit="1" customWidth="1"/>
    <col min="4017" max="4017" width="31.88671875" bestFit="1" customWidth="1"/>
    <col min="4018" max="4018" width="17" bestFit="1" customWidth="1"/>
    <col min="4019" max="4019" width="21.77734375" bestFit="1" customWidth="1"/>
    <col min="4020" max="4020" width="20.5546875" bestFit="1" customWidth="1"/>
    <col min="4021" max="4021" width="21.109375" bestFit="1" customWidth="1"/>
    <col min="4022" max="4022" width="25.109375" bestFit="1" customWidth="1"/>
    <col min="4023" max="4023" width="23.44140625" bestFit="1" customWidth="1"/>
    <col min="4024" max="4024" width="17.21875" bestFit="1" customWidth="1"/>
    <col min="4025" max="4025" width="23.5546875" bestFit="1" customWidth="1"/>
    <col min="4026" max="4026" width="27.44140625" bestFit="1" customWidth="1"/>
    <col min="4027" max="4027" width="23.109375" bestFit="1" customWidth="1"/>
    <col min="4028" max="4028" width="18.44140625" bestFit="1" customWidth="1"/>
    <col min="4029" max="4029" width="9.109375" bestFit="1" customWidth="1"/>
    <col min="4030" max="4030" width="8.109375" bestFit="1" customWidth="1"/>
    <col min="4031" max="4031" width="6" bestFit="1" customWidth="1"/>
    <col min="4032" max="4032" width="6.77734375" bestFit="1" customWidth="1"/>
    <col min="4033" max="4033" width="8.5546875" bestFit="1" customWidth="1"/>
    <col min="4034" max="4034" width="12.33203125" bestFit="1" customWidth="1"/>
    <col min="4035" max="4035" width="12.5546875" bestFit="1" customWidth="1"/>
    <col min="4036" max="4036" width="7" bestFit="1" customWidth="1"/>
    <col min="4037" max="4037" width="29.33203125" bestFit="1" customWidth="1"/>
    <col min="4038" max="4038" width="22.77734375" bestFit="1" customWidth="1"/>
    <col min="4039" max="4039" width="15.109375" bestFit="1" customWidth="1"/>
    <col min="4040" max="4040" width="25" bestFit="1" customWidth="1"/>
    <col min="4041" max="4041" width="11.88671875" bestFit="1" customWidth="1"/>
    <col min="4042" max="4042" width="14.109375" bestFit="1" customWidth="1"/>
    <col min="4043" max="4043" width="15.44140625" bestFit="1" customWidth="1"/>
    <col min="4044" max="4044" width="14.33203125" bestFit="1" customWidth="1"/>
    <col min="4045" max="4045" width="11.109375" bestFit="1" customWidth="1"/>
    <col min="4046" max="4046" width="24.109375" bestFit="1" customWidth="1"/>
    <col min="4047" max="4047" width="13.109375" bestFit="1" customWidth="1"/>
    <col min="4048" max="4048" width="13.77734375" bestFit="1" customWidth="1"/>
    <col min="4049" max="4049" width="12.88671875" bestFit="1" customWidth="1"/>
    <col min="4050" max="4050" width="24.5546875" bestFit="1" customWidth="1"/>
    <col min="4051" max="4051" width="12.6640625" bestFit="1" customWidth="1"/>
    <col min="4052" max="4052" width="13.33203125" bestFit="1" customWidth="1"/>
    <col min="4053" max="4053" width="12.5546875" bestFit="1" customWidth="1"/>
    <col min="4054" max="4054" width="11" bestFit="1" customWidth="1"/>
    <col min="4055" max="4055" width="11.6640625" bestFit="1" customWidth="1"/>
    <col min="4056" max="4056" width="15.5546875" bestFit="1" customWidth="1"/>
    <col min="4057" max="4057" width="6.6640625" bestFit="1" customWidth="1"/>
    <col min="4058" max="4058" width="14" bestFit="1" customWidth="1"/>
    <col min="4059" max="4059" width="13.88671875" bestFit="1" customWidth="1"/>
    <col min="4060" max="4060" width="12.88671875" bestFit="1" customWidth="1"/>
    <col min="4061" max="4061" width="14.33203125" bestFit="1" customWidth="1"/>
    <col min="4062" max="4062" width="10.6640625" bestFit="1" customWidth="1"/>
    <col min="4063" max="4063" width="9.5546875" bestFit="1" customWidth="1"/>
    <col min="4064" max="4064" width="13.5546875" bestFit="1" customWidth="1"/>
    <col min="4065" max="4065" width="17.5546875" bestFit="1" customWidth="1"/>
    <col min="4066" max="4066" width="15.44140625" bestFit="1" customWidth="1"/>
    <col min="4067" max="4067" width="20.21875" bestFit="1" customWidth="1"/>
    <col min="4068" max="4068" width="11.33203125" bestFit="1" customWidth="1"/>
    <col min="4069" max="4069" width="15.109375" bestFit="1" customWidth="1"/>
    <col min="4070" max="4070" width="14.5546875" bestFit="1" customWidth="1"/>
    <col min="4071" max="4071" width="30.109375" bestFit="1" customWidth="1"/>
    <col min="4072" max="4072" width="20" bestFit="1" customWidth="1"/>
    <col min="4073" max="4073" width="18.21875" bestFit="1" customWidth="1"/>
    <col min="4074" max="4074" width="12.109375" bestFit="1" customWidth="1"/>
    <col min="4075" max="4075" width="13.44140625" bestFit="1" customWidth="1"/>
    <col min="4076" max="4076" width="16.21875" bestFit="1" customWidth="1"/>
    <col min="4077" max="4077" width="21.88671875" bestFit="1" customWidth="1"/>
    <col min="4078" max="4078" width="6.44140625" bestFit="1" customWidth="1"/>
    <col min="4079" max="4079" width="5.109375" bestFit="1" customWidth="1"/>
    <col min="4080" max="4080" width="10.88671875" bestFit="1" customWidth="1"/>
    <col min="4081" max="4081" width="26.77734375" bestFit="1" customWidth="1"/>
    <col min="4082" max="4082" width="20.109375" bestFit="1" customWidth="1"/>
    <col min="4083" max="4083" width="15.33203125" bestFit="1" customWidth="1"/>
    <col min="4084" max="4084" width="13.21875" bestFit="1" customWidth="1"/>
    <col min="4085" max="4085" width="21.6640625" bestFit="1" customWidth="1"/>
    <col min="4086" max="4086" width="25.5546875" bestFit="1" customWidth="1"/>
    <col min="4087" max="4087" width="11" bestFit="1" customWidth="1"/>
    <col min="4088" max="4088" width="6.21875" bestFit="1" customWidth="1"/>
    <col min="4089" max="4089" width="13.6640625" bestFit="1" customWidth="1"/>
    <col min="4090" max="4090" width="11.21875" bestFit="1" customWidth="1"/>
    <col min="4091" max="4091" width="15.88671875" bestFit="1" customWidth="1"/>
    <col min="4092" max="4092" width="17.6640625" bestFit="1" customWidth="1"/>
    <col min="4093" max="4093" width="7.6640625" bestFit="1" customWidth="1"/>
    <col min="4094" max="4094" width="14.44140625" bestFit="1" customWidth="1"/>
    <col min="4095" max="4095" width="10.109375" bestFit="1" customWidth="1"/>
    <col min="4096" max="4096" width="14.44140625" bestFit="1" customWidth="1"/>
    <col min="4097" max="4097" width="14.77734375" bestFit="1" customWidth="1"/>
    <col min="4098" max="4098" width="19.21875" bestFit="1" customWidth="1"/>
    <col min="4099" max="4099" width="20.21875" bestFit="1" customWidth="1"/>
    <col min="4100" max="4100" width="16.21875" bestFit="1" customWidth="1"/>
    <col min="4101" max="4101" width="14.5546875" bestFit="1" customWidth="1"/>
    <col min="4102" max="4102" width="18.109375" bestFit="1" customWidth="1"/>
    <col min="4103" max="4103" width="14.5546875" bestFit="1" customWidth="1"/>
    <col min="4104" max="4104" width="22" bestFit="1" customWidth="1"/>
    <col min="4105" max="4105" width="17.88671875" bestFit="1" customWidth="1"/>
    <col min="4106" max="4106" width="16.5546875" bestFit="1" customWidth="1"/>
    <col min="4107" max="4107" width="6.44140625" bestFit="1" customWidth="1"/>
    <col min="4108" max="4108" width="12.33203125" bestFit="1" customWidth="1"/>
    <col min="4109" max="4109" width="19.109375" bestFit="1" customWidth="1"/>
    <col min="4110" max="4110" width="13.77734375" bestFit="1" customWidth="1"/>
    <col min="4111" max="4111" width="6.88671875" bestFit="1" customWidth="1"/>
    <col min="4112" max="4112" width="19" bestFit="1" customWidth="1"/>
    <col min="4113" max="4113" width="16.21875" bestFit="1" customWidth="1"/>
    <col min="4114" max="4114" width="32.33203125" bestFit="1" customWidth="1"/>
    <col min="4115" max="4115" width="42.33203125" bestFit="1" customWidth="1"/>
    <col min="4116" max="4116" width="23.5546875" bestFit="1" customWidth="1"/>
    <col min="4117" max="4117" width="24" bestFit="1" customWidth="1"/>
    <col min="4118" max="4118" width="17.21875" bestFit="1" customWidth="1"/>
    <col min="4119" max="4119" width="15" bestFit="1" customWidth="1"/>
    <col min="4120" max="4120" width="17.21875" bestFit="1" customWidth="1"/>
    <col min="4121" max="4121" width="15.5546875" bestFit="1" customWidth="1"/>
    <col min="4122" max="4122" width="14.77734375" bestFit="1" customWidth="1"/>
    <col min="4123" max="4123" width="6.88671875" bestFit="1" customWidth="1"/>
    <col min="4124" max="4124" width="16.33203125" bestFit="1" customWidth="1"/>
    <col min="4125" max="4125" width="8.5546875" bestFit="1" customWidth="1"/>
    <col min="4126" max="4126" width="27.21875" bestFit="1" customWidth="1"/>
    <col min="4127" max="4127" width="12.109375" bestFit="1" customWidth="1"/>
    <col min="4128" max="4128" width="14.77734375" bestFit="1" customWidth="1"/>
    <col min="4129" max="4129" width="9.88671875" bestFit="1" customWidth="1"/>
    <col min="4130" max="4130" width="13.44140625" bestFit="1" customWidth="1"/>
    <col min="4131" max="4131" width="16.44140625" bestFit="1" customWidth="1"/>
    <col min="4132" max="4132" width="12.6640625" bestFit="1" customWidth="1"/>
    <col min="4133" max="4133" width="13.33203125" bestFit="1" customWidth="1"/>
    <col min="4134" max="4134" width="23.21875" bestFit="1" customWidth="1"/>
    <col min="4135" max="4135" width="18.5546875" bestFit="1" customWidth="1"/>
    <col min="4136" max="4137" width="10" bestFit="1" customWidth="1"/>
    <col min="4138" max="4138" width="8.5546875" bestFit="1" customWidth="1"/>
    <col min="4139" max="4139" width="5.88671875" bestFit="1" customWidth="1"/>
    <col min="4140" max="4140" width="6.44140625" bestFit="1" customWidth="1"/>
    <col min="4141" max="4141" width="15.77734375" bestFit="1" customWidth="1"/>
    <col min="4142" max="4143" width="15.21875" bestFit="1" customWidth="1"/>
    <col min="4144" max="4144" width="13.6640625" bestFit="1" customWidth="1"/>
    <col min="4145" max="4145" width="13.21875" bestFit="1" customWidth="1"/>
    <col min="4146" max="4146" width="13.109375" bestFit="1" customWidth="1"/>
    <col min="4147" max="4147" width="30.33203125" bestFit="1" customWidth="1"/>
    <col min="4148" max="4148" width="15.109375" bestFit="1" customWidth="1"/>
    <col min="4149" max="4149" width="16.44140625" bestFit="1" customWidth="1"/>
    <col min="4150" max="4150" width="15.6640625" bestFit="1" customWidth="1"/>
    <col min="4151" max="4151" width="12.88671875" bestFit="1" customWidth="1"/>
    <col min="4152" max="4152" width="15.33203125" bestFit="1" customWidth="1"/>
    <col min="4153" max="4153" width="19.33203125" bestFit="1" customWidth="1"/>
    <col min="4154" max="4154" width="13.6640625" bestFit="1" customWidth="1"/>
    <col min="4155" max="4155" width="14.44140625" bestFit="1" customWidth="1"/>
    <col min="4156" max="4156" width="25.6640625" bestFit="1" customWidth="1"/>
    <col min="4157" max="4157" width="15.33203125" bestFit="1" customWidth="1"/>
    <col min="4158" max="4158" width="15.88671875" bestFit="1" customWidth="1"/>
    <col min="4159" max="4159" width="16.6640625" bestFit="1" customWidth="1"/>
    <col min="4160" max="4160" width="18.33203125" bestFit="1" customWidth="1"/>
    <col min="4161" max="4161" width="10.44140625" bestFit="1" customWidth="1"/>
    <col min="4162" max="4162" width="19.109375" bestFit="1" customWidth="1"/>
    <col min="4163" max="4163" width="8.6640625" bestFit="1" customWidth="1"/>
    <col min="4164" max="4164" width="11.21875" bestFit="1" customWidth="1"/>
    <col min="4165" max="4165" width="13.109375" bestFit="1" customWidth="1"/>
    <col min="4166" max="4166" width="18.44140625" bestFit="1" customWidth="1"/>
    <col min="4167" max="4167" width="7" bestFit="1" customWidth="1"/>
    <col min="4168" max="4168" width="13.6640625" bestFit="1" customWidth="1"/>
    <col min="4169" max="4169" width="28.44140625" bestFit="1" customWidth="1"/>
    <col min="4170" max="4170" width="5.44140625" bestFit="1" customWidth="1"/>
    <col min="4171" max="4171" width="22.6640625" bestFit="1" customWidth="1"/>
    <col min="4172" max="4172" width="16.33203125" bestFit="1" customWidth="1"/>
    <col min="4173" max="4173" width="16.44140625" bestFit="1" customWidth="1"/>
    <col min="4174" max="4174" width="24" bestFit="1" customWidth="1"/>
    <col min="4175" max="4175" width="11.88671875" bestFit="1" customWidth="1"/>
    <col min="4176" max="4176" width="15.77734375" bestFit="1" customWidth="1"/>
    <col min="4177" max="4177" width="10.21875" bestFit="1" customWidth="1"/>
    <col min="4178" max="4178" width="11.6640625" bestFit="1" customWidth="1"/>
    <col min="4179" max="4179" width="9.5546875" bestFit="1" customWidth="1"/>
    <col min="4180" max="4180" width="15.44140625" bestFit="1" customWidth="1"/>
    <col min="4181" max="4181" width="14.44140625" bestFit="1" customWidth="1"/>
    <col min="4182" max="4182" width="14.5546875" bestFit="1" customWidth="1"/>
    <col min="4183" max="4183" width="13.109375" bestFit="1" customWidth="1"/>
    <col min="4184" max="4184" width="16" bestFit="1" customWidth="1"/>
    <col min="4185" max="4185" width="20.77734375" bestFit="1" customWidth="1"/>
    <col min="4186" max="4186" width="22.21875" bestFit="1" customWidth="1"/>
    <col min="4187" max="4187" width="15.6640625" bestFit="1" customWidth="1"/>
    <col min="4188" max="4188" width="11.33203125" bestFit="1" customWidth="1"/>
    <col min="4189" max="4189" width="6.33203125" bestFit="1" customWidth="1"/>
    <col min="4190" max="4190" width="14.33203125" bestFit="1" customWidth="1"/>
    <col min="4191" max="4191" width="13.6640625" bestFit="1" customWidth="1"/>
    <col min="4192" max="4192" width="32.6640625" bestFit="1" customWidth="1"/>
    <col min="4193" max="4193" width="17.88671875" bestFit="1" customWidth="1"/>
    <col min="4194" max="4194" width="13.33203125" bestFit="1" customWidth="1"/>
    <col min="4195" max="4195" width="13.44140625" bestFit="1" customWidth="1"/>
    <col min="4196" max="4196" width="7.77734375" bestFit="1" customWidth="1"/>
    <col min="4197" max="4197" width="14.21875" bestFit="1" customWidth="1"/>
    <col min="4199" max="4199" width="13.5546875" bestFit="1" customWidth="1"/>
    <col min="4200" max="4200" width="18.109375" bestFit="1" customWidth="1"/>
    <col min="4201" max="4201" width="14.21875" bestFit="1" customWidth="1"/>
    <col min="4202" max="4202" width="23.6640625" bestFit="1" customWidth="1"/>
    <col min="4203" max="4203" width="15.33203125" bestFit="1" customWidth="1"/>
    <col min="4204" max="4204" width="13.5546875" bestFit="1" customWidth="1"/>
    <col min="4205" max="4205" width="7.6640625" bestFit="1" customWidth="1"/>
    <col min="4206" max="4206" width="17" bestFit="1" customWidth="1"/>
    <col min="4207" max="4207" width="6.33203125" bestFit="1" customWidth="1"/>
    <col min="4208" max="4208" width="19.77734375" bestFit="1" customWidth="1"/>
    <col min="4209" max="4209" width="12.5546875" bestFit="1" customWidth="1"/>
    <col min="4210" max="4210" width="14.5546875" bestFit="1" customWidth="1"/>
    <col min="4211" max="4211" width="26.33203125" bestFit="1" customWidth="1"/>
    <col min="4212" max="4212" width="15.88671875" bestFit="1" customWidth="1"/>
    <col min="4213" max="4213" width="8.21875" bestFit="1" customWidth="1"/>
    <col min="4214" max="4214" width="31.6640625" bestFit="1" customWidth="1"/>
    <col min="4215" max="4215" width="10" bestFit="1" customWidth="1"/>
    <col min="4216" max="4216" width="15.21875" bestFit="1" customWidth="1"/>
    <col min="4217" max="4217" width="16.88671875" bestFit="1" customWidth="1"/>
    <col min="4218" max="4218" width="13.33203125" bestFit="1" customWidth="1"/>
    <col min="4219" max="4219" width="28.33203125" bestFit="1" customWidth="1"/>
    <col min="4220" max="4220" width="9.6640625" bestFit="1" customWidth="1"/>
    <col min="4221" max="4221" width="6.88671875" bestFit="1" customWidth="1"/>
    <col min="4222" max="4222" width="10.109375" bestFit="1" customWidth="1"/>
    <col min="4223" max="4223" width="12.109375" bestFit="1" customWidth="1"/>
    <col min="4224" max="4224" width="14.21875" bestFit="1" customWidth="1"/>
    <col min="4225" max="4225" width="17.44140625" bestFit="1" customWidth="1"/>
    <col min="4226" max="4226" width="18" bestFit="1" customWidth="1"/>
    <col min="4227" max="4227" width="13.21875" bestFit="1" customWidth="1"/>
    <col min="4228" max="4228" width="15.44140625" bestFit="1" customWidth="1"/>
    <col min="4229" max="4229" width="22.33203125" bestFit="1" customWidth="1"/>
    <col min="4230" max="4230" width="14.77734375" bestFit="1" customWidth="1"/>
    <col min="4231" max="4231" width="13.6640625" bestFit="1" customWidth="1"/>
    <col min="4232" max="4232" width="11.77734375" bestFit="1" customWidth="1"/>
    <col min="4233" max="4233" width="13.21875" bestFit="1" customWidth="1"/>
    <col min="4234" max="4234" width="11.6640625" bestFit="1" customWidth="1"/>
    <col min="4235" max="4235" width="19.44140625" bestFit="1" customWidth="1"/>
    <col min="4236" max="4236" width="16.6640625" bestFit="1" customWidth="1"/>
    <col min="4237" max="4237" width="13.109375" bestFit="1" customWidth="1"/>
    <col min="4238" max="4238" width="14.5546875" bestFit="1" customWidth="1"/>
    <col min="4239" max="4239" width="18.77734375" bestFit="1" customWidth="1"/>
    <col min="4240" max="4240" width="29.77734375" bestFit="1" customWidth="1"/>
    <col min="4241" max="4241" width="12.33203125" bestFit="1" customWidth="1"/>
    <col min="4242" max="4242" width="12.5546875" bestFit="1" customWidth="1"/>
    <col min="4243" max="4243" width="15.77734375" bestFit="1" customWidth="1"/>
    <col min="4244" max="4244" width="10.77734375" bestFit="1" customWidth="1"/>
    <col min="4245" max="4245" width="13.44140625" bestFit="1" customWidth="1"/>
    <col min="4246" max="4246" width="18" bestFit="1" customWidth="1"/>
    <col min="4247" max="4247" width="23.109375" bestFit="1" customWidth="1"/>
    <col min="4248" max="4248" width="7.77734375" bestFit="1" customWidth="1"/>
    <col min="4249" max="4249" width="14.88671875" bestFit="1" customWidth="1"/>
    <col min="4250" max="4250" width="28.109375" bestFit="1" customWidth="1"/>
    <col min="4251" max="4251" width="17.5546875" bestFit="1" customWidth="1"/>
    <col min="4252" max="4252" width="14.44140625" bestFit="1" customWidth="1"/>
    <col min="4253" max="4253" width="11" bestFit="1" customWidth="1"/>
    <col min="4254" max="4254" width="32.6640625" bestFit="1" customWidth="1"/>
    <col min="4255" max="4255" width="10.33203125" bestFit="1" customWidth="1"/>
    <col min="4256" max="4256" width="10.77734375" bestFit="1" customWidth="1"/>
    <col min="4257" max="4257" width="11.5546875" bestFit="1" customWidth="1"/>
    <col min="4258" max="4258" width="10.5546875" bestFit="1" customWidth="1"/>
    <col min="4259" max="4259" width="10.6640625" bestFit="1" customWidth="1"/>
    <col min="4260" max="4260" width="11.88671875" bestFit="1" customWidth="1"/>
    <col min="4261" max="4261" width="11" bestFit="1" customWidth="1"/>
    <col min="4262" max="4262" width="16.5546875" bestFit="1" customWidth="1"/>
    <col min="4263" max="4263" width="13.21875" bestFit="1" customWidth="1"/>
    <col min="4264" max="4264" width="24.77734375" bestFit="1" customWidth="1"/>
    <col min="4265" max="4265" width="12" bestFit="1" customWidth="1"/>
    <col min="4266" max="4266" width="10.6640625" bestFit="1" customWidth="1"/>
    <col min="4267" max="4267" width="11.33203125" bestFit="1" customWidth="1"/>
    <col min="4268" max="4268" width="14.33203125" bestFit="1" customWidth="1"/>
    <col min="4269" max="4269" width="13.6640625" bestFit="1" customWidth="1"/>
    <col min="4270" max="4270" width="45.33203125" bestFit="1" customWidth="1"/>
    <col min="4271" max="4271" width="26.77734375" bestFit="1" customWidth="1"/>
    <col min="4272" max="4272" width="11.44140625" bestFit="1" customWidth="1"/>
    <col min="4273" max="4273" width="8.5546875" bestFit="1" customWidth="1"/>
    <col min="4274" max="4274" width="15.88671875" bestFit="1" customWidth="1"/>
    <col min="4275" max="4275" width="30" bestFit="1" customWidth="1"/>
    <col min="4276" max="4276" width="7.5546875" bestFit="1" customWidth="1"/>
    <col min="4277" max="4277" width="27.5546875" bestFit="1" customWidth="1"/>
    <col min="4278" max="4278" width="8.77734375" bestFit="1" customWidth="1"/>
    <col min="4279" max="4279" width="13.6640625" bestFit="1" customWidth="1"/>
    <col min="4280" max="4280" width="8.6640625" bestFit="1" customWidth="1"/>
    <col min="4281" max="4281" width="27.5546875" bestFit="1" customWidth="1"/>
    <col min="4282" max="4282" width="20.77734375" bestFit="1" customWidth="1"/>
    <col min="4283" max="4283" width="12.21875" bestFit="1" customWidth="1"/>
    <col min="4284" max="4284" width="11.88671875" bestFit="1" customWidth="1"/>
    <col min="4285" max="4285" width="9.77734375" bestFit="1" customWidth="1"/>
    <col min="4286" max="4286" width="17.21875" bestFit="1" customWidth="1"/>
    <col min="4287" max="4287" width="11.33203125" bestFit="1" customWidth="1"/>
    <col min="4288" max="4288" width="27" bestFit="1" customWidth="1"/>
    <col min="4289" max="4289" width="22.5546875" bestFit="1" customWidth="1"/>
    <col min="4290" max="4290" width="12" bestFit="1" customWidth="1"/>
    <col min="4291" max="4291" width="14.109375" bestFit="1" customWidth="1"/>
    <col min="4292" max="4292" width="20.109375" bestFit="1" customWidth="1"/>
    <col min="4293" max="4293" width="17.77734375" bestFit="1" customWidth="1"/>
    <col min="4294" max="4294" width="14.5546875" bestFit="1" customWidth="1"/>
    <col min="4295" max="4295" width="15.6640625" bestFit="1" customWidth="1"/>
    <col min="4296" max="4296" width="15.44140625" bestFit="1" customWidth="1"/>
    <col min="4297" max="4297" width="35.21875" bestFit="1" customWidth="1"/>
    <col min="4298" max="4298" width="7.5546875" bestFit="1" customWidth="1"/>
    <col min="4299" max="4299" width="9.77734375" bestFit="1" customWidth="1"/>
    <col min="4300" max="4300" width="26.33203125" bestFit="1" customWidth="1"/>
    <col min="4301" max="4301" width="35.77734375" bestFit="1" customWidth="1"/>
    <col min="4302" max="4302" width="23.33203125" bestFit="1" customWidth="1"/>
    <col min="4303" max="4303" width="21.109375" bestFit="1" customWidth="1"/>
    <col min="4304" max="4304" width="12" bestFit="1" customWidth="1"/>
    <col min="4305" max="4305" width="17.6640625" bestFit="1" customWidth="1"/>
    <col min="4306" max="4306" width="13.6640625" bestFit="1" customWidth="1"/>
    <col min="4307" max="4307" width="13.77734375" bestFit="1" customWidth="1"/>
    <col min="4308" max="4308" width="15.44140625" bestFit="1" customWidth="1"/>
    <col min="4309" max="4309" width="10.77734375" bestFit="1" customWidth="1"/>
    <col min="4310" max="4310" width="16" bestFit="1" customWidth="1"/>
    <col min="4311" max="4311" width="27.21875" bestFit="1" customWidth="1"/>
    <col min="4312" max="4312" width="34.21875" bestFit="1" customWidth="1"/>
    <col min="4313" max="4313" width="30.6640625" bestFit="1" customWidth="1"/>
    <col min="4314" max="4314" width="33.77734375" bestFit="1" customWidth="1"/>
    <col min="4315" max="4315" width="28.33203125" bestFit="1" customWidth="1"/>
    <col min="4316" max="4316" width="23.77734375" bestFit="1" customWidth="1"/>
    <col min="4317" max="4317" width="14.6640625" bestFit="1" customWidth="1"/>
    <col min="4318" max="4318" width="11.33203125" bestFit="1" customWidth="1"/>
    <col min="4319" max="4319" width="12.21875" bestFit="1" customWidth="1"/>
    <col min="4320" max="4320" width="26.33203125" bestFit="1" customWidth="1"/>
    <col min="4321" max="4321" width="16.5546875" bestFit="1" customWidth="1"/>
    <col min="4322" max="4322" width="12.21875" bestFit="1" customWidth="1"/>
    <col min="4323" max="4323" width="10.44140625" bestFit="1" customWidth="1"/>
    <col min="4324" max="4324" width="9.33203125" bestFit="1" customWidth="1"/>
    <col min="4325" max="4325" width="38.21875" bestFit="1" customWidth="1"/>
    <col min="4326" max="4326" width="12.33203125" bestFit="1" customWidth="1"/>
    <col min="4327" max="4327" width="10.6640625" bestFit="1" customWidth="1"/>
    <col min="4329" max="4329" width="4" bestFit="1" customWidth="1"/>
    <col min="4330" max="4330" width="13.77734375" bestFit="1" customWidth="1"/>
    <col min="4331" max="4331" width="8.5546875" bestFit="1" customWidth="1"/>
    <col min="4332" max="4333" width="10.44140625" bestFit="1" customWidth="1"/>
    <col min="4334" max="4334" width="15.44140625" bestFit="1" customWidth="1"/>
    <col min="4335" max="4335" width="9.88671875" bestFit="1" customWidth="1"/>
    <col min="4336" max="4336" width="8.77734375" bestFit="1" customWidth="1"/>
    <col min="4337" max="4337" width="31.44140625" bestFit="1" customWidth="1"/>
    <col min="4338" max="4338" width="14.88671875" bestFit="1" customWidth="1"/>
    <col min="4339" max="4339" width="39.109375" bestFit="1" customWidth="1"/>
    <col min="4340" max="4340" width="10.6640625" bestFit="1" customWidth="1"/>
    <col min="4341" max="4341" width="8.33203125" bestFit="1" customWidth="1"/>
    <col min="4342" max="4342" width="7.6640625" bestFit="1" customWidth="1"/>
    <col min="4343" max="4343" width="8.6640625" bestFit="1" customWidth="1"/>
    <col min="4344" max="4344" width="10.109375" bestFit="1" customWidth="1"/>
    <col min="4345" max="4345" width="7.6640625" bestFit="1" customWidth="1"/>
    <col min="4346" max="4346" width="14.88671875" bestFit="1" customWidth="1"/>
    <col min="4347" max="4347" width="27.109375" bestFit="1" customWidth="1"/>
    <col min="4348" max="4348" width="10.109375" bestFit="1" customWidth="1"/>
    <col min="4349" max="4349" width="29.6640625" bestFit="1" customWidth="1"/>
    <col min="4350" max="4350" width="22.6640625" bestFit="1" customWidth="1"/>
    <col min="4351" max="4351" width="9.21875" bestFit="1" customWidth="1"/>
    <col min="4352" max="4352" width="21.44140625" bestFit="1" customWidth="1"/>
    <col min="4353" max="4353" width="15.21875" bestFit="1" customWidth="1"/>
    <col min="4354" max="4354" width="19.6640625" bestFit="1" customWidth="1"/>
    <col min="4355" max="4355" width="7.5546875" bestFit="1" customWidth="1"/>
    <col min="4356" max="4356" width="14.77734375" bestFit="1" customWidth="1"/>
    <col min="4357" max="4357" width="20.88671875" bestFit="1" customWidth="1"/>
    <col min="4358" max="4358" width="13.6640625" bestFit="1" customWidth="1"/>
    <col min="4359" max="4359" width="15.88671875" bestFit="1" customWidth="1"/>
    <col min="4360" max="4360" width="14.109375" bestFit="1" customWidth="1"/>
    <col min="4361" max="4361" width="13.33203125" bestFit="1" customWidth="1"/>
    <col min="4362" max="4362" width="24.6640625" bestFit="1" customWidth="1"/>
    <col min="4363" max="4363" width="14.33203125" bestFit="1" customWidth="1"/>
    <col min="4364" max="4364" width="13.21875" bestFit="1" customWidth="1"/>
    <col min="4365" max="4365" width="15.77734375" bestFit="1" customWidth="1"/>
    <col min="4366" max="4366" width="25.109375" bestFit="1" customWidth="1"/>
    <col min="4367" max="4367" width="15.44140625" bestFit="1" customWidth="1"/>
    <col min="4368" max="4368" width="15.5546875" bestFit="1" customWidth="1"/>
    <col min="4369" max="4369" width="12.77734375" bestFit="1" customWidth="1"/>
    <col min="4370" max="4370" width="18.109375" bestFit="1" customWidth="1"/>
    <col min="4371" max="4371" width="12.6640625" bestFit="1" customWidth="1"/>
    <col min="4372" max="4372" width="6.88671875" bestFit="1" customWidth="1"/>
    <col min="4373" max="4373" width="17.88671875" bestFit="1" customWidth="1"/>
    <col min="4374" max="4374" width="25.88671875" bestFit="1" customWidth="1"/>
    <col min="4375" max="4375" width="16.33203125" bestFit="1" customWidth="1"/>
    <col min="4376" max="4376" width="12.5546875" bestFit="1" customWidth="1"/>
    <col min="4377" max="4377" width="23" bestFit="1" customWidth="1"/>
    <col min="4378" max="4378" width="25" bestFit="1" customWidth="1"/>
    <col min="4379" max="4379" width="12.88671875" bestFit="1" customWidth="1"/>
    <col min="4380" max="4380" width="15.6640625" bestFit="1" customWidth="1"/>
    <col min="4381" max="4381" width="12.33203125" bestFit="1" customWidth="1"/>
    <col min="4382" max="4382" width="20.44140625" bestFit="1" customWidth="1"/>
    <col min="4383" max="4383" width="16.33203125" bestFit="1" customWidth="1"/>
    <col min="4384" max="4384" width="12.44140625" bestFit="1" customWidth="1"/>
    <col min="4385" max="4385" width="7" bestFit="1" customWidth="1"/>
    <col min="4386" max="4386" width="17.88671875" bestFit="1" customWidth="1"/>
    <col min="4387" max="4387" width="13.21875" bestFit="1" customWidth="1"/>
    <col min="4388" max="4388" width="10.5546875" bestFit="1" customWidth="1"/>
    <col min="4389" max="4389" width="24.88671875" bestFit="1" customWidth="1"/>
    <col min="4390" max="4390" width="13.44140625" bestFit="1" customWidth="1"/>
    <col min="4391" max="4391" width="40.109375" bestFit="1" customWidth="1"/>
    <col min="4392" max="4392" width="11.33203125" bestFit="1" customWidth="1"/>
    <col min="4393" max="4393" width="17.77734375" bestFit="1" customWidth="1"/>
    <col min="4394" max="4394" width="23.88671875" bestFit="1" customWidth="1"/>
    <col min="4395" max="4395" width="25" bestFit="1" customWidth="1"/>
    <col min="4396" max="4396" width="33" bestFit="1" customWidth="1"/>
    <col min="4397" max="4397" width="31.33203125" bestFit="1" customWidth="1"/>
    <col min="4398" max="4398" width="24.88671875" bestFit="1" customWidth="1"/>
    <col min="4399" max="4399" width="38.5546875" bestFit="1" customWidth="1"/>
    <col min="4400" max="4400" width="15.44140625" bestFit="1" customWidth="1"/>
    <col min="4401" max="4401" width="21.44140625" bestFit="1" customWidth="1"/>
    <col min="4402" max="4402" width="29" bestFit="1" customWidth="1"/>
    <col min="4403" max="4403" width="5.6640625" bestFit="1" customWidth="1"/>
    <col min="4404" max="4404" width="13.88671875" bestFit="1" customWidth="1"/>
    <col min="4405" max="4405" width="8.33203125" bestFit="1" customWidth="1"/>
    <col min="4406" max="4406" width="8.109375" bestFit="1" customWidth="1"/>
    <col min="4407" max="4407" width="18.6640625" bestFit="1" customWidth="1"/>
    <col min="4408" max="4408" width="10.6640625" bestFit="1" customWidth="1"/>
    <col min="4409" max="4409" width="19" bestFit="1" customWidth="1"/>
    <col min="4410" max="4410" width="30.33203125" bestFit="1" customWidth="1"/>
    <col min="4411" max="4411" width="25.5546875" bestFit="1" customWidth="1"/>
    <col min="4412" max="4412" width="13.44140625" bestFit="1" customWidth="1"/>
    <col min="4413" max="4413" width="8.21875" bestFit="1" customWidth="1"/>
    <col min="4414" max="4414" width="17.21875" bestFit="1" customWidth="1"/>
    <col min="4415" max="4415" width="15.33203125" bestFit="1" customWidth="1"/>
    <col min="4416" max="4416" width="10.88671875" bestFit="1" customWidth="1"/>
    <col min="4417" max="4417" width="14.77734375" bestFit="1" customWidth="1"/>
    <col min="4418" max="4418" width="23.21875" bestFit="1" customWidth="1"/>
    <col min="4419" max="4419" width="8.44140625" bestFit="1" customWidth="1"/>
    <col min="4420" max="4420" width="13.44140625" bestFit="1" customWidth="1"/>
    <col min="4421" max="4421" width="15.5546875" bestFit="1" customWidth="1"/>
    <col min="4422" max="4422" width="9" bestFit="1" customWidth="1"/>
    <col min="4423" max="4423" width="18.21875" bestFit="1" customWidth="1"/>
    <col min="4424" max="4424" width="11.5546875" bestFit="1" customWidth="1"/>
    <col min="4425" max="4425" width="16.77734375" bestFit="1" customWidth="1"/>
    <col min="4426" max="4426" width="14.33203125" bestFit="1" customWidth="1"/>
    <col min="4427" max="4427" width="17.33203125" bestFit="1" customWidth="1"/>
    <col min="4428" max="4428" width="14" bestFit="1" customWidth="1"/>
    <col min="4429" max="4429" width="12.44140625" bestFit="1" customWidth="1"/>
    <col min="4430" max="4430" width="20.33203125" bestFit="1" customWidth="1"/>
    <col min="4431" max="4431" width="19.88671875" bestFit="1" customWidth="1"/>
    <col min="4432" max="4432" width="16.44140625" bestFit="1" customWidth="1"/>
    <col min="4433" max="4433" width="5.77734375" bestFit="1" customWidth="1"/>
    <col min="4434" max="4434" width="9" bestFit="1" customWidth="1"/>
    <col min="4435" max="4435" width="17.21875" bestFit="1" customWidth="1"/>
    <col min="4436" max="4436" width="14.6640625" bestFit="1" customWidth="1"/>
    <col min="4437" max="4437" width="13.5546875" bestFit="1" customWidth="1"/>
    <col min="4438" max="4438" width="8.109375" bestFit="1" customWidth="1"/>
    <col min="4439" max="4439" width="14.44140625" bestFit="1" customWidth="1"/>
    <col min="4441" max="4441" width="10.5546875" bestFit="1" customWidth="1"/>
    <col min="4442" max="4442" width="23.33203125" bestFit="1" customWidth="1"/>
    <col min="4443" max="4443" width="21.6640625" bestFit="1" customWidth="1"/>
    <col min="4444" max="4444" width="14.6640625" bestFit="1" customWidth="1"/>
    <col min="4445" max="4445" width="18.21875" bestFit="1" customWidth="1"/>
    <col min="4446" max="4446" width="27" bestFit="1" customWidth="1"/>
    <col min="4447" max="4447" width="14" bestFit="1" customWidth="1"/>
    <col min="4448" max="4448" width="24.44140625" bestFit="1" customWidth="1"/>
    <col min="4449" max="4449" width="16" bestFit="1" customWidth="1"/>
    <col min="4450" max="4450" width="7.88671875" bestFit="1" customWidth="1"/>
    <col min="4451" max="4451" width="8" bestFit="1" customWidth="1"/>
    <col min="4452" max="4452" width="12.44140625" bestFit="1" customWidth="1"/>
    <col min="4453" max="4453" width="11" bestFit="1" customWidth="1"/>
    <col min="4454" max="4454" width="20.109375" bestFit="1" customWidth="1"/>
    <col min="4455" max="4455" width="22.33203125" bestFit="1" customWidth="1"/>
    <col min="4456" max="4456" width="11.109375" bestFit="1" customWidth="1"/>
    <col min="4457" max="4457" width="6.88671875" bestFit="1" customWidth="1"/>
    <col min="4458" max="4458" width="8.109375" bestFit="1" customWidth="1"/>
    <col min="4459" max="4459" width="18.109375" bestFit="1" customWidth="1"/>
    <col min="4460" max="4460" width="13.88671875" bestFit="1" customWidth="1"/>
    <col min="4461" max="4461" width="18.44140625" bestFit="1" customWidth="1"/>
    <col min="4462" max="4462" width="10.6640625" bestFit="1" customWidth="1"/>
    <col min="4463" max="4463" width="13.88671875" bestFit="1" customWidth="1"/>
    <col min="4464" max="4464" width="10.44140625" bestFit="1" customWidth="1"/>
    <col min="4465" max="4465" width="20.88671875" bestFit="1" customWidth="1"/>
    <col min="4466" max="4466" width="16.109375" bestFit="1" customWidth="1"/>
    <col min="4467" max="4467" width="27.77734375" bestFit="1" customWidth="1"/>
    <col min="4468" max="4468" width="16.88671875" bestFit="1" customWidth="1"/>
    <col min="4469" max="4469" width="14.5546875" bestFit="1" customWidth="1"/>
    <col min="4470" max="4470" width="21.88671875" bestFit="1" customWidth="1"/>
    <col min="4471" max="4471" width="18.33203125" bestFit="1" customWidth="1"/>
    <col min="4472" max="4472" width="7.6640625" bestFit="1" customWidth="1"/>
    <col min="4473" max="4473" width="25.77734375" bestFit="1" customWidth="1"/>
    <col min="4474" max="4474" width="7.88671875" bestFit="1" customWidth="1"/>
    <col min="4475" max="4475" width="11.21875" bestFit="1" customWidth="1"/>
    <col min="4476" max="4476" width="16.5546875" bestFit="1" customWidth="1"/>
    <col min="4477" max="4477" width="19.77734375" bestFit="1" customWidth="1"/>
    <col min="4478" max="4478" width="28.44140625" bestFit="1" customWidth="1"/>
    <col min="4479" max="4479" width="24.5546875" bestFit="1" customWidth="1"/>
    <col min="4480" max="4480" width="10" bestFit="1" customWidth="1"/>
    <col min="4481" max="4481" width="10.21875" bestFit="1" customWidth="1"/>
    <col min="4482" max="4482" width="13.88671875" bestFit="1" customWidth="1"/>
    <col min="4483" max="4483" width="15.44140625" bestFit="1" customWidth="1"/>
    <col min="4484" max="4484" width="12.21875" bestFit="1" customWidth="1"/>
    <col min="4485" max="4485" width="18.88671875" bestFit="1" customWidth="1"/>
    <col min="4486" max="4486" width="8.77734375" bestFit="1" customWidth="1"/>
    <col min="4487" max="4487" width="14.21875" bestFit="1" customWidth="1"/>
    <col min="4488" max="4488" width="20.44140625" bestFit="1" customWidth="1"/>
    <col min="4489" max="4489" width="14.44140625" bestFit="1" customWidth="1"/>
    <col min="4490" max="4490" width="13.88671875" bestFit="1" customWidth="1"/>
    <col min="4491" max="4491" width="11.44140625" bestFit="1" customWidth="1"/>
    <col min="4492" max="4492" width="17" bestFit="1" customWidth="1"/>
    <col min="4493" max="4493" width="16.6640625" bestFit="1" customWidth="1"/>
    <col min="4494" max="4494" width="7.6640625" bestFit="1" customWidth="1"/>
    <col min="4495" max="4495" width="16.33203125" bestFit="1" customWidth="1"/>
    <col min="4496" max="4496" width="31.77734375" bestFit="1" customWidth="1"/>
    <col min="4497" max="4497" width="25" bestFit="1" customWidth="1"/>
    <col min="4498" max="4498" width="30.21875" bestFit="1" customWidth="1"/>
    <col min="4499" max="4499" width="16" bestFit="1" customWidth="1"/>
    <col min="4500" max="4500" width="21.6640625" bestFit="1" customWidth="1"/>
    <col min="4501" max="4501" width="16.88671875" bestFit="1" customWidth="1"/>
    <col min="4502" max="4502" width="26" bestFit="1" customWidth="1"/>
    <col min="4503" max="4503" width="18.21875" bestFit="1" customWidth="1"/>
    <col min="4504" max="4504" width="18.88671875" bestFit="1" customWidth="1"/>
    <col min="4505" max="4505" width="17.44140625" bestFit="1" customWidth="1"/>
    <col min="4506" max="4506" width="18.44140625" bestFit="1" customWidth="1"/>
    <col min="4507" max="4507" width="18.109375" bestFit="1" customWidth="1"/>
    <col min="4508" max="4508" width="15.21875" bestFit="1" customWidth="1"/>
    <col min="4509" max="4509" width="22.109375" bestFit="1" customWidth="1"/>
    <col min="4510" max="4510" width="15.5546875" bestFit="1" customWidth="1"/>
    <col min="4511" max="4511" width="17.6640625" bestFit="1" customWidth="1"/>
    <col min="4512" max="4512" width="12" bestFit="1" customWidth="1"/>
    <col min="4513" max="4513" width="10.5546875" bestFit="1" customWidth="1"/>
    <col min="4514" max="4514" width="43.77734375" bestFit="1" customWidth="1"/>
    <col min="4515" max="4515" width="16.44140625" bestFit="1" customWidth="1"/>
    <col min="4516" max="4516" width="21.109375" bestFit="1" customWidth="1"/>
    <col min="4517" max="4517" width="19.21875" bestFit="1" customWidth="1"/>
    <col min="4518" max="4518" width="18.77734375" bestFit="1" customWidth="1"/>
    <col min="4519" max="4519" width="16.77734375" bestFit="1" customWidth="1"/>
    <col min="4520" max="4520" width="14.88671875" bestFit="1" customWidth="1"/>
    <col min="4521" max="4521" width="17.33203125" bestFit="1" customWidth="1"/>
    <col min="4522" max="4522" width="12" bestFit="1" customWidth="1"/>
    <col min="4523" max="4523" width="27.21875" bestFit="1" customWidth="1"/>
    <col min="4524" max="4524" width="19.44140625" bestFit="1" customWidth="1"/>
    <col min="4525" max="4525" width="11" bestFit="1" customWidth="1"/>
    <col min="4526" max="4526" width="9.21875" bestFit="1" customWidth="1"/>
    <col min="4527" max="4527" width="23.88671875" bestFit="1" customWidth="1"/>
    <col min="4528" max="4528" width="16.5546875" bestFit="1" customWidth="1"/>
    <col min="4529" max="4529" width="18.44140625" bestFit="1" customWidth="1"/>
    <col min="4530" max="4530" width="9.109375" bestFit="1" customWidth="1"/>
    <col min="4531" max="4531" width="15.88671875" bestFit="1" customWidth="1"/>
    <col min="4532" max="4532" width="10.21875" bestFit="1" customWidth="1"/>
    <col min="4533" max="4533" width="19.5546875" bestFit="1" customWidth="1"/>
    <col min="4534" max="4534" width="24.109375" bestFit="1" customWidth="1"/>
    <col min="4535" max="4535" width="23.88671875" bestFit="1" customWidth="1"/>
    <col min="4536" max="4536" width="29" bestFit="1" customWidth="1"/>
    <col min="4537" max="4537" width="17.6640625" bestFit="1" customWidth="1"/>
    <col min="4538" max="4538" width="17.44140625" bestFit="1" customWidth="1"/>
    <col min="4539" max="4539" width="29.109375" bestFit="1" customWidth="1"/>
    <col min="4540" max="4540" width="22.5546875" bestFit="1" customWidth="1"/>
    <col min="4541" max="4541" width="15.33203125" bestFit="1" customWidth="1"/>
    <col min="4542" max="4542" width="14.109375" bestFit="1" customWidth="1"/>
    <col min="4543" max="4543" width="20.109375" bestFit="1" customWidth="1"/>
    <col min="4544" max="4544" width="10.6640625" bestFit="1" customWidth="1"/>
    <col min="4545" max="4545" width="25.77734375" bestFit="1" customWidth="1"/>
    <col min="4546" max="4546" width="28.109375" bestFit="1" customWidth="1"/>
    <col min="4547" max="4547" width="25.21875" bestFit="1" customWidth="1"/>
    <col min="4548" max="4548" width="22.6640625" bestFit="1" customWidth="1"/>
    <col min="4549" max="4549" width="24" bestFit="1" customWidth="1"/>
    <col min="4550" max="4550" width="30.88671875" bestFit="1" customWidth="1"/>
    <col min="4551" max="4551" width="19.6640625" bestFit="1" customWidth="1"/>
    <col min="4552" max="4552" width="15.33203125" bestFit="1" customWidth="1"/>
    <col min="4553" max="4553" width="14.6640625" bestFit="1" customWidth="1"/>
    <col min="4554" max="4554" width="20.6640625" bestFit="1" customWidth="1"/>
    <col min="4555" max="4555" width="24.5546875" bestFit="1" customWidth="1"/>
    <col min="4556" max="4556" width="27.109375" bestFit="1" customWidth="1"/>
    <col min="4557" max="4557" width="32.33203125" bestFit="1" customWidth="1"/>
    <col min="4558" max="4558" width="31" bestFit="1" customWidth="1"/>
    <col min="4559" max="4559" width="21.109375" bestFit="1" customWidth="1"/>
    <col min="4560" max="4560" width="16.44140625" bestFit="1" customWidth="1"/>
    <col min="4561" max="4561" width="18.44140625" bestFit="1" customWidth="1"/>
    <col min="4562" max="4562" width="9.88671875" bestFit="1" customWidth="1"/>
    <col min="4563" max="4563" width="13.33203125" bestFit="1" customWidth="1"/>
    <col min="4564" max="4564" width="21.33203125" bestFit="1" customWidth="1"/>
    <col min="4565" max="4565" width="23.109375" bestFit="1" customWidth="1"/>
    <col min="4566" max="4566" width="9.6640625" bestFit="1" customWidth="1"/>
    <col min="4567" max="4567" width="19" bestFit="1" customWidth="1"/>
    <col min="4568" max="4568" width="6.5546875" bestFit="1" customWidth="1"/>
    <col min="4570" max="4570" width="15.5546875" bestFit="1" customWidth="1"/>
    <col min="4571" max="4571" width="18.109375" bestFit="1" customWidth="1"/>
    <col min="4572" max="4572" width="9.21875" bestFit="1" customWidth="1"/>
    <col min="4573" max="4573" width="10.44140625" bestFit="1" customWidth="1"/>
    <col min="4574" max="4574" width="17.6640625" bestFit="1" customWidth="1"/>
    <col min="4575" max="4575" width="16.77734375" bestFit="1" customWidth="1"/>
    <col min="4576" max="4576" width="14.44140625" bestFit="1" customWidth="1"/>
    <col min="4577" max="4577" width="14.5546875" bestFit="1" customWidth="1"/>
    <col min="4578" max="4578" width="14.33203125" bestFit="1" customWidth="1"/>
    <col min="4579" max="4579" width="15.109375" bestFit="1" customWidth="1"/>
    <col min="4580" max="4580" width="9.77734375" bestFit="1" customWidth="1"/>
    <col min="4581" max="4581" width="10.21875" bestFit="1" customWidth="1"/>
    <col min="4582" max="4582" width="8.6640625" bestFit="1" customWidth="1"/>
    <col min="4583" max="4583" width="15.44140625" bestFit="1" customWidth="1"/>
    <col min="4584" max="4584" width="10.77734375" bestFit="1" customWidth="1"/>
    <col min="4585" max="4585" width="19.109375" bestFit="1" customWidth="1"/>
    <col min="4586" max="4586" width="18.6640625" bestFit="1" customWidth="1"/>
    <col min="4587" max="4587" width="11.77734375" bestFit="1" customWidth="1"/>
    <col min="4588" max="4588" width="15.21875" bestFit="1" customWidth="1"/>
    <col min="4589" max="4589" width="7.33203125" bestFit="1" customWidth="1"/>
    <col min="4590" max="4590" width="28.77734375" bestFit="1" customWidth="1"/>
    <col min="4591" max="4591" width="19.33203125" bestFit="1" customWidth="1"/>
    <col min="4592" max="4592" width="7.77734375" bestFit="1" customWidth="1"/>
    <col min="4593" max="4593" width="12.33203125" bestFit="1" customWidth="1"/>
    <col min="4594" max="4594" width="29.77734375" bestFit="1" customWidth="1"/>
    <col min="4595" max="4595" width="15" bestFit="1" customWidth="1"/>
    <col min="4596" max="4596" width="8.77734375" bestFit="1" customWidth="1"/>
    <col min="4597" max="4597" width="7.77734375" bestFit="1" customWidth="1"/>
    <col min="4598" max="4598" width="7.21875" bestFit="1" customWidth="1"/>
    <col min="4599" max="4599" width="16.109375" bestFit="1" customWidth="1"/>
    <col min="4600" max="4600" width="7.5546875" bestFit="1" customWidth="1"/>
    <col min="4601" max="4601" width="23.88671875" bestFit="1" customWidth="1"/>
    <col min="4602" max="4602" width="19.6640625" bestFit="1" customWidth="1"/>
    <col min="4603" max="4603" width="7.44140625" bestFit="1" customWidth="1"/>
    <col min="4605" max="4605" width="24.33203125" bestFit="1" customWidth="1"/>
    <col min="4606" max="4606" width="13.33203125" bestFit="1" customWidth="1"/>
    <col min="4607" max="4607" width="18.21875" bestFit="1" customWidth="1"/>
    <col min="4608" max="4608" width="25.109375" bestFit="1" customWidth="1"/>
    <col min="4609" max="4609" width="21.109375" bestFit="1" customWidth="1"/>
    <col min="4610" max="4610" width="5.6640625" bestFit="1" customWidth="1"/>
    <col min="4611" max="4611" width="16.109375" bestFit="1" customWidth="1"/>
    <col min="4612" max="4612" width="7.88671875" bestFit="1" customWidth="1"/>
    <col min="4613" max="4613" width="17.44140625" bestFit="1" customWidth="1"/>
    <col min="4614" max="4614" width="21.77734375" bestFit="1" customWidth="1"/>
    <col min="4615" max="4615" width="6.6640625" bestFit="1" customWidth="1"/>
    <col min="4616" max="4616" width="10.6640625" bestFit="1" customWidth="1"/>
    <col min="4617" max="4617" width="14.88671875" bestFit="1" customWidth="1"/>
    <col min="4618" max="4618" width="12.5546875" bestFit="1" customWidth="1"/>
    <col min="4619" max="4619" width="10" bestFit="1" customWidth="1"/>
    <col min="4620" max="4620" width="15.33203125" bestFit="1" customWidth="1"/>
    <col min="4621" max="4621" width="13.77734375" bestFit="1" customWidth="1"/>
    <col min="4622" max="4622" width="5.33203125" bestFit="1" customWidth="1"/>
    <col min="4623" max="4623" width="11.109375" bestFit="1" customWidth="1"/>
    <col min="4624" max="4624" width="6.44140625" bestFit="1" customWidth="1"/>
    <col min="4625" max="4625" width="23.6640625" bestFit="1" customWidth="1"/>
    <col min="4626" max="4626" width="35.88671875" bestFit="1" customWidth="1"/>
    <col min="4627" max="4627" width="11.21875" bestFit="1" customWidth="1"/>
    <col min="4628" max="4628" width="16.77734375" bestFit="1" customWidth="1"/>
    <col min="4629" max="4629" width="21" bestFit="1" customWidth="1"/>
    <col min="4630" max="4630" width="20.109375" bestFit="1" customWidth="1"/>
    <col min="4631" max="4631" width="28" bestFit="1" customWidth="1"/>
    <col min="4632" max="4632" width="15.33203125" bestFit="1" customWidth="1"/>
    <col min="4633" max="4633" width="21.88671875" bestFit="1" customWidth="1"/>
    <col min="4634" max="4634" width="6.44140625" bestFit="1" customWidth="1"/>
    <col min="4635" max="4635" width="7.5546875" bestFit="1" customWidth="1"/>
    <col min="4636" max="4636" width="12" bestFit="1" customWidth="1"/>
    <col min="4637" max="4637" width="11.44140625" bestFit="1" customWidth="1"/>
    <col min="4638" max="4638" width="10.33203125" bestFit="1" customWidth="1"/>
    <col min="4639" max="4639" width="9.33203125" bestFit="1" customWidth="1"/>
    <col min="4640" max="4640" width="7.21875" bestFit="1" customWidth="1"/>
    <col min="4641" max="4641" width="15.88671875" bestFit="1" customWidth="1"/>
    <col min="4642" max="4642" width="23.109375" bestFit="1" customWidth="1"/>
    <col min="4643" max="4643" width="13.5546875" bestFit="1" customWidth="1"/>
    <col min="4644" max="4644" width="7.5546875" bestFit="1" customWidth="1"/>
    <col min="4645" max="4645" width="35.88671875" bestFit="1" customWidth="1"/>
    <col min="4646" max="4646" width="9.44140625" bestFit="1" customWidth="1"/>
    <col min="4647" max="4647" width="10.77734375" bestFit="1" customWidth="1"/>
    <col min="4648" max="4648" width="11" bestFit="1" customWidth="1"/>
    <col min="4649" max="4649" width="14.21875" bestFit="1" customWidth="1"/>
    <col min="4650" max="4650" width="15.5546875" bestFit="1" customWidth="1"/>
    <col min="4651" max="4651" width="26.44140625" bestFit="1" customWidth="1"/>
    <col min="4652" max="4652" width="7.6640625" bestFit="1" customWidth="1"/>
    <col min="4653" max="4653" width="16.6640625" bestFit="1" customWidth="1"/>
    <col min="4654" max="4654" width="13.44140625" bestFit="1" customWidth="1"/>
    <col min="4655" max="4655" width="12.77734375" bestFit="1" customWidth="1"/>
    <col min="4656" max="4656" width="12.109375" bestFit="1" customWidth="1"/>
    <col min="4657" max="4657" width="12.88671875" bestFit="1" customWidth="1"/>
    <col min="4658" max="4658" width="7.88671875" bestFit="1" customWidth="1"/>
    <col min="4659" max="4659" width="23.77734375" bestFit="1" customWidth="1"/>
    <col min="4660" max="4660" width="10" bestFit="1" customWidth="1"/>
    <col min="4661" max="4661" width="12" bestFit="1" customWidth="1"/>
    <col min="4662" max="4662" width="6.77734375" bestFit="1" customWidth="1"/>
    <col min="4663" max="4663" width="4.5546875" bestFit="1" customWidth="1"/>
    <col min="4664" max="4664" width="11.44140625" bestFit="1" customWidth="1"/>
    <col min="4665" max="4665" width="14.77734375" bestFit="1" customWidth="1"/>
    <col min="4666" max="4666" width="13.77734375" bestFit="1" customWidth="1"/>
    <col min="4667" max="4667" width="13.88671875" bestFit="1" customWidth="1"/>
    <col min="4668" max="4668" width="8.21875" bestFit="1" customWidth="1"/>
    <col min="4669" max="4669" width="18.21875" bestFit="1" customWidth="1"/>
    <col min="4670" max="4670" width="7.77734375" bestFit="1" customWidth="1"/>
    <col min="4671" max="4671" width="10.5546875" bestFit="1" customWidth="1"/>
    <col min="4672" max="4672" width="13.109375" bestFit="1" customWidth="1"/>
    <col min="4673" max="4673" width="7.33203125" bestFit="1" customWidth="1"/>
    <col min="4674" max="4674" width="13.21875" bestFit="1" customWidth="1"/>
    <col min="4675" max="4675" width="11.44140625" bestFit="1" customWidth="1"/>
    <col min="4676" max="4676" width="9.33203125" bestFit="1" customWidth="1"/>
    <col min="4677" max="4677" width="9.6640625" bestFit="1" customWidth="1"/>
    <col min="4678" max="4678" width="7" bestFit="1" customWidth="1"/>
    <col min="4679" max="4679" width="5" bestFit="1" customWidth="1"/>
    <col min="4680" max="4680" width="29.21875" bestFit="1" customWidth="1"/>
    <col min="4681" max="4681" width="20.109375" bestFit="1" customWidth="1"/>
    <col min="4682" max="4682" width="20.88671875" bestFit="1" customWidth="1"/>
    <col min="4683" max="4683" width="14.109375" bestFit="1" customWidth="1"/>
    <col min="4684" max="4684" width="28.33203125" bestFit="1" customWidth="1"/>
    <col min="4685" max="4685" width="22.109375" bestFit="1" customWidth="1"/>
    <col min="4686" max="4686" width="13.33203125" bestFit="1" customWidth="1"/>
    <col min="4687" max="4687" width="13.21875" bestFit="1" customWidth="1"/>
    <col min="4688" max="4688" width="5.21875" bestFit="1" customWidth="1"/>
    <col min="4689" max="4689" width="10.44140625" bestFit="1" customWidth="1"/>
    <col min="4690" max="4690" width="11.77734375" bestFit="1" customWidth="1"/>
    <col min="4691" max="4691" width="12" bestFit="1" customWidth="1"/>
    <col min="4692" max="4692" width="13.6640625" bestFit="1" customWidth="1"/>
    <col min="4693" max="4693" width="18.77734375" bestFit="1" customWidth="1"/>
    <col min="4694" max="4694" width="17.33203125" bestFit="1" customWidth="1"/>
    <col min="4695" max="4695" width="15.5546875" bestFit="1" customWidth="1"/>
    <col min="4696" max="4696" width="10.109375" bestFit="1" customWidth="1"/>
    <col min="4697" max="4697" width="10.5546875" bestFit="1" customWidth="1"/>
    <col min="4699" max="4699" width="17.5546875" bestFit="1" customWidth="1"/>
    <col min="4700" max="4700" width="9" bestFit="1" customWidth="1"/>
    <col min="4701" max="4701" width="17.77734375" bestFit="1" customWidth="1"/>
    <col min="4702" max="4702" width="19.21875" bestFit="1" customWidth="1"/>
    <col min="4703" max="4703" width="15.33203125" bestFit="1" customWidth="1"/>
    <col min="4704" max="4704" width="10.33203125" bestFit="1" customWidth="1"/>
    <col min="4705" max="4705" width="19.77734375" bestFit="1" customWidth="1"/>
    <col min="4706" max="4706" width="18.6640625" bestFit="1" customWidth="1"/>
    <col min="4707" max="4707" width="26.21875" bestFit="1" customWidth="1"/>
    <col min="4708" max="4708" width="8.44140625" bestFit="1" customWidth="1"/>
    <col min="4709" max="4709" width="6.77734375" bestFit="1" customWidth="1"/>
    <col min="4710" max="4710" width="9.5546875" bestFit="1" customWidth="1"/>
    <col min="4711" max="4711" width="12.88671875" bestFit="1" customWidth="1"/>
    <col min="4712" max="4712" width="10.88671875" bestFit="1" customWidth="1"/>
    <col min="4713" max="4713" width="9" bestFit="1" customWidth="1"/>
    <col min="4714" max="4714" width="9.77734375" bestFit="1" customWidth="1"/>
    <col min="4715" max="4715" width="12.6640625" bestFit="1" customWidth="1"/>
    <col min="4716" max="4716" width="24" bestFit="1" customWidth="1"/>
    <col min="4717" max="4717" width="6.88671875" bestFit="1" customWidth="1"/>
    <col min="4718" max="4718" width="8.6640625" bestFit="1" customWidth="1"/>
    <col min="4719" max="4719" width="28.44140625" bestFit="1" customWidth="1"/>
    <col min="4720" max="4720" width="9.44140625" bestFit="1" customWidth="1"/>
    <col min="4721" max="4721" width="6.109375" bestFit="1" customWidth="1"/>
    <col min="4722" max="4722" width="21.6640625" bestFit="1" customWidth="1"/>
    <col min="4723" max="4723" width="15.5546875" bestFit="1" customWidth="1"/>
    <col min="4724" max="4724" width="12.33203125" bestFit="1" customWidth="1"/>
    <col min="4725" max="4725" width="10.44140625" bestFit="1" customWidth="1"/>
    <col min="4726" max="4726" width="9.77734375" bestFit="1" customWidth="1"/>
    <col min="4727" max="4727" width="24.109375" bestFit="1" customWidth="1"/>
    <col min="4728" max="4728" width="23.109375" bestFit="1" customWidth="1"/>
    <col min="4729" max="4729" width="16.6640625" bestFit="1" customWidth="1"/>
    <col min="4730" max="4730" width="15.77734375" bestFit="1" customWidth="1"/>
    <col min="4731" max="4731" width="28.44140625" bestFit="1" customWidth="1"/>
    <col min="4732" max="4732" width="15.5546875" bestFit="1" customWidth="1"/>
    <col min="4733" max="4733" width="26.33203125" bestFit="1" customWidth="1"/>
    <col min="4734" max="4734" width="12.88671875" bestFit="1" customWidth="1"/>
    <col min="4735" max="4735" width="14.21875" bestFit="1" customWidth="1"/>
    <col min="4736" max="4736" width="42.6640625" bestFit="1" customWidth="1"/>
    <col min="4737" max="4737" width="28.21875" bestFit="1" customWidth="1"/>
    <col min="4738" max="4738" width="13.6640625" bestFit="1" customWidth="1"/>
    <col min="4739" max="4739" width="21.44140625" bestFit="1" customWidth="1"/>
    <col min="4740" max="4740" width="11" bestFit="1" customWidth="1"/>
    <col min="4741" max="4741" width="19.88671875" bestFit="1" customWidth="1"/>
    <col min="4742" max="4742" width="34.5546875" bestFit="1" customWidth="1"/>
    <col min="4743" max="4743" width="7.33203125" bestFit="1" customWidth="1"/>
    <col min="4744" max="4744" width="23.33203125" bestFit="1" customWidth="1"/>
    <col min="4745" max="4745" width="6.109375" bestFit="1" customWidth="1"/>
    <col min="4746" max="4746" width="13.88671875" bestFit="1" customWidth="1"/>
    <col min="4747" max="4747" width="12" bestFit="1" customWidth="1"/>
    <col min="4748" max="4748" width="25.44140625" bestFit="1" customWidth="1"/>
    <col min="4749" max="4749" width="13.77734375" bestFit="1" customWidth="1"/>
    <col min="4750" max="4750" width="8.109375" bestFit="1" customWidth="1"/>
    <col min="4751" max="4751" width="29.88671875" bestFit="1" customWidth="1"/>
    <col min="4752" max="4752" width="18.5546875" bestFit="1" customWidth="1"/>
    <col min="4753" max="4753" width="19.5546875" bestFit="1" customWidth="1"/>
    <col min="4754" max="4754" width="28.77734375" bestFit="1" customWidth="1"/>
    <col min="4755" max="4755" width="11.5546875" bestFit="1" customWidth="1"/>
    <col min="4756" max="4756" width="10.33203125" bestFit="1" customWidth="1"/>
    <col min="4757" max="4757" width="9.88671875" bestFit="1" customWidth="1"/>
    <col min="4758" max="4758" width="14.33203125" bestFit="1" customWidth="1"/>
    <col min="4759" max="4759" width="9" bestFit="1" customWidth="1"/>
    <col min="4760" max="4760" width="10" bestFit="1" customWidth="1"/>
    <col min="4761" max="4761" width="7.21875" bestFit="1" customWidth="1"/>
    <col min="4762" max="4762" width="10.88671875" bestFit="1" customWidth="1"/>
    <col min="4763" max="4763" width="15.109375" bestFit="1" customWidth="1"/>
    <col min="4764" max="4764" width="6.33203125" bestFit="1" customWidth="1"/>
    <col min="4765" max="4765" width="10" bestFit="1" customWidth="1"/>
    <col min="4766" max="4766" width="11.109375" bestFit="1" customWidth="1"/>
    <col min="4767" max="4767" width="22.109375" bestFit="1" customWidth="1"/>
    <col min="4768" max="4768" width="24.77734375" bestFit="1" customWidth="1"/>
    <col min="4769" max="4769" width="8.109375" bestFit="1" customWidth="1"/>
    <col min="4770" max="4770" width="19.33203125" bestFit="1" customWidth="1"/>
    <col min="4771" max="4771" width="9.88671875" bestFit="1" customWidth="1"/>
    <col min="4772" max="4772" width="20.21875" bestFit="1" customWidth="1"/>
    <col min="4773" max="4773" width="22.77734375" bestFit="1" customWidth="1"/>
    <col min="4774" max="4774" width="30.77734375" bestFit="1" customWidth="1"/>
    <col min="4775" max="4775" width="10.33203125" bestFit="1" customWidth="1"/>
    <col min="4776" max="4776" width="10.5546875" bestFit="1" customWidth="1"/>
    <col min="4777" max="4777" width="18.5546875" bestFit="1" customWidth="1"/>
    <col min="4778" max="4778" width="20.6640625" bestFit="1" customWidth="1"/>
    <col min="4779" max="4779" width="11.77734375" bestFit="1" customWidth="1"/>
    <col min="4780" max="4780" width="26.44140625" bestFit="1" customWidth="1"/>
    <col min="4781" max="4781" width="15.5546875" bestFit="1" customWidth="1"/>
    <col min="4782" max="4782" width="21.88671875" bestFit="1" customWidth="1"/>
    <col min="4783" max="4783" width="20.44140625" bestFit="1" customWidth="1"/>
    <col min="4784" max="4784" width="14" bestFit="1" customWidth="1"/>
    <col min="4785" max="4785" width="21.44140625" bestFit="1" customWidth="1"/>
    <col min="4786" max="4786" width="18.44140625" bestFit="1" customWidth="1"/>
    <col min="4787" max="4787" width="16" bestFit="1" customWidth="1"/>
    <col min="4788" max="4788" width="16.33203125" bestFit="1" customWidth="1"/>
    <col min="4789" max="4789" width="12.77734375" bestFit="1" customWidth="1"/>
    <col min="4790" max="4790" width="7.6640625" bestFit="1" customWidth="1"/>
    <col min="4791" max="4791" width="9.44140625" bestFit="1" customWidth="1"/>
    <col min="4792" max="4792" width="21.109375" bestFit="1" customWidth="1"/>
    <col min="4793" max="4793" width="13.21875" bestFit="1" customWidth="1"/>
    <col min="4795" max="4795" width="17.6640625" bestFit="1" customWidth="1"/>
    <col min="4796" max="4796" width="10.6640625" bestFit="1" customWidth="1"/>
    <col min="4797" max="4797" width="9.88671875" bestFit="1" customWidth="1"/>
    <col min="4798" max="4798" width="23.44140625" bestFit="1" customWidth="1"/>
    <col min="4799" max="4799" width="9" bestFit="1" customWidth="1"/>
    <col min="4800" max="4800" width="32.77734375" bestFit="1" customWidth="1"/>
    <col min="4801" max="4801" width="16.6640625" bestFit="1" customWidth="1"/>
    <col min="4802" max="4802" width="15.21875" bestFit="1" customWidth="1"/>
    <col min="4803" max="4803" width="14.77734375" bestFit="1" customWidth="1"/>
    <col min="4804" max="4804" width="11.6640625" bestFit="1" customWidth="1"/>
    <col min="4805" max="4805" width="18" bestFit="1" customWidth="1"/>
    <col min="4806" max="4806" width="18.6640625" bestFit="1" customWidth="1"/>
    <col min="4807" max="4807" width="12.33203125" bestFit="1" customWidth="1"/>
    <col min="4808" max="4808" width="16.5546875" bestFit="1" customWidth="1"/>
    <col min="4809" max="4809" width="19.44140625" bestFit="1" customWidth="1"/>
    <col min="4810" max="4810" width="21" bestFit="1" customWidth="1"/>
    <col min="4811" max="4811" width="28.6640625" bestFit="1" customWidth="1"/>
    <col min="4812" max="4812" width="9.88671875" bestFit="1" customWidth="1"/>
    <col min="4814" max="4814" width="18.6640625" bestFit="1" customWidth="1"/>
    <col min="4815" max="4815" width="20.88671875" bestFit="1" customWidth="1"/>
    <col min="4816" max="4816" width="17.44140625" bestFit="1" customWidth="1"/>
    <col min="4817" max="4817" width="10.33203125" bestFit="1" customWidth="1"/>
    <col min="4818" max="4818" width="8.33203125" bestFit="1" customWidth="1"/>
    <col min="4819" max="4819" width="9.77734375" bestFit="1" customWidth="1"/>
    <col min="4820" max="4820" width="20.77734375" bestFit="1" customWidth="1"/>
    <col min="4821" max="4821" width="14" bestFit="1" customWidth="1"/>
    <col min="4822" max="4822" width="9.77734375" bestFit="1" customWidth="1"/>
    <col min="4823" max="4823" width="20.77734375" bestFit="1" customWidth="1"/>
    <col min="4825" max="4825" width="8.6640625" bestFit="1" customWidth="1"/>
    <col min="4826" max="4826" width="11.44140625" bestFit="1" customWidth="1"/>
    <col min="4827" max="4827" width="34.88671875" bestFit="1" customWidth="1"/>
    <col min="4828" max="4828" width="9.88671875" bestFit="1" customWidth="1"/>
    <col min="4829" max="4829" width="17.44140625" bestFit="1" customWidth="1"/>
    <col min="4830" max="4830" width="18.5546875" bestFit="1" customWidth="1"/>
    <col min="4831" max="4831" width="15" bestFit="1" customWidth="1"/>
    <col min="4832" max="4832" width="8.109375" bestFit="1" customWidth="1"/>
    <col min="4833" max="4833" width="11.33203125" bestFit="1" customWidth="1"/>
    <col min="4834" max="4834" width="8" bestFit="1" customWidth="1"/>
    <col min="4835" max="4835" width="7.109375" bestFit="1" customWidth="1"/>
    <col min="4836" max="4836" width="27.6640625" bestFit="1" customWidth="1"/>
    <col min="4837" max="4837" width="20.21875" bestFit="1" customWidth="1"/>
    <col min="4838" max="4838" width="14.109375" bestFit="1" customWidth="1"/>
    <col min="4839" max="4839" width="14.88671875" bestFit="1" customWidth="1"/>
    <col min="4840" max="4840" width="13.6640625" bestFit="1" customWidth="1"/>
    <col min="4841" max="4841" width="11.88671875" bestFit="1" customWidth="1"/>
    <col min="4842" max="4842" width="17.77734375" bestFit="1" customWidth="1"/>
    <col min="4843" max="4843" width="11.6640625" bestFit="1" customWidth="1"/>
    <col min="4844" max="4844" width="9.5546875" bestFit="1" customWidth="1"/>
    <col min="4845" max="4845" width="16.77734375" bestFit="1" customWidth="1"/>
    <col min="4846" max="4846" width="14.21875" bestFit="1" customWidth="1"/>
    <col min="4847" max="4847" width="7" bestFit="1" customWidth="1"/>
    <col min="4848" max="4848" width="33" bestFit="1" customWidth="1"/>
    <col min="4849" max="4849" width="14.77734375" bestFit="1" customWidth="1"/>
    <col min="4850" max="4850" width="13.6640625" bestFit="1" customWidth="1"/>
    <col min="4851" max="4851" width="7.6640625" bestFit="1" customWidth="1"/>
    <col min="4852" max="4852" width="7.44140625" bestFit="1" customWidth="1"/>
    <col min="4853" max="4853" width="18" bestFit="1" customWidth="1"/>
    <col min="4854" max="4854" width="5.6640625" bestFit="1" customWidth="1"/>
    <col min="4855" max="4855" width="13.88671875" bestFit="1" customWidth="1"/>
    <col min="4856" max="4856" width="9.44140625" bestFit="1" customWidth="1"/>
    <col min="4857" max="4857" width="9" bestFit="1" customWidth="1"/>
    <col min="4858" max="4858" width="12.44140625" bestFit="1" customWidth="1"/>
    <col min="4859" max="4859" width="19.21875" bestFit="1" customWidth="1"/>
    <col min="4860" max="4860" width="11.44140625" bestFit="1" customWidth="1"/>
    <col min="4861" max="4861" width="12.109375" bestFit="1" customWidth="1"/>
    <col min="4862" max="4863" width="11.109375" bestFit="1" customWidth="1"/>
    <col min="4864" max="4864" width="11.44140625" bestFit="1" customWidth="1"/>
    <col min="4865" max="4865" width="30.33203125" bestFit="1" customWidth="1"/>
    <col min="4866" max="4866" width="6.6640625" bestFit="1" customWidth="1"/>
    <col min="4867" max="4867" width="22.5546875" bestFit="1" customWidth="1"/>
    <col min="4868" max="4868" width="11.77734375" bestFit="1" customWidth="1"/>
    <col min="4869" max="4869" width="17.5546875" bestFit="1" customWidth="1"/>
    <col min="4870" max="4870" width="15.5546875" bestFit="1" customWidth="1"/>
    <col min="4871" max="4871" width="10.109375" bestFit="1" customWidth="1"/>
    <col min="4872" max="4872" width="16.21875" bestFit="1" customWidth="1"/>
    <col min="4873" max="4873" width="12.88671875" bestFit="1" customWidth="1"/>
    <col min="4874" max="4874" width="12.109375" bestFit="1" customWidth="1"/>
    <col min="4875" max="4875" width="21" bestFit="1" customWidth="1"/>
    <col min="4876" max="4876" width="13.6640625" bestFit="1" customWidth="1"/>
    <col min="4877" max="4877" width="29" bestFit="1" customWidth="1"/>
    <col min="4878" max="4878" width="12.21875" bestFit="1" customWidth="1"/>
    <col min="4879" max="4879" width="12.88671875" bestFit="1" customWidth="1"/>
    <col min="4880" max="4880" width="16.88671875" bestFit="1" customWidth="1"/>
    <col min="4881" max="4881" width="23.5546875" bestFit="1" customWidth="1"/>
    <col min="4882" max="4882" width="7" bestFit="1" customWidth="1"/>
    <col min="4883" max="4883" width="23.109375" bestFit="1" customWidth="1"/>
    <col min="4884" max="4884" width="15.77734375" bestFit="1" customWidth="1"/>
    <col min="4885" max="4885" width="16.6640625" bestFit="1" customWidth="1"/>
    <col min="4886" max="4886" width="10.109375" bestFit="1" customWidth="1"/>
    <col min="4887" max="4887" width="14" bestFit="1" customWidth="1"/>
    <col min="4888" max="4888" width="12.6640625" bestFit="1" customWidth="1"/>
    <col min="4889" max="4889" width="18.33203125" bestFit="1" customWidth="1"/>
    <col min="4890" max="4890" width="13.88671875" bestFit="1" customWidth="1"/>
    <col min="4891" max="4891" width="24.88671875" bestFit="1" customWidth="1"/>
    <col min="4892" max="4892" width="14.6640625" bestFit="1" customWidth="1"/>
    <col min="4893" max="4893" width="22" bestFit="1" customWidth="1"/>
    <col min="4894" max="4894" width="21.6640625" bestFit="1" customWidth="1"/>
    <col min="4895" max="4895" width="10" bestFit="1" customWidth="1"/>
    <col min="4896" max="4896" width="11.5546875" bestFit="1" customWidth="1"/>
    <col min="4897" max="4897" width="16.33203125" bestFit="1" customWidth="1"/>
    <col min="4898" max="4898" width="14.88671875" bestFit="1" customWidth="1"/>
    <col min="4899" max="4899" width="6.6640625" bestFit="1" customWidth="1"/>
    <col min="4900" max="4900" width="20.44140625" bestFit="1" customWidth="1"/>
    <col min="4901" max="4901" width="9.5546875" bestFit="1" customWidth="1"/>
    <col min="4902" max="4902" width="23.109375" bestFit="1" customWidth="1"/>
    <col min="4903" max="4903" width="24.5546875" bestFit="1" customWidth="1"/>
    <col min="4904" max="4904" width="15.44140625" bestFit="1" customWidth="1"/>
    <col min="4905" max="4905" width="19.33203125" bestFit="1" customWidth="1"/>
    <col min="4906" max="4906" width="17" bestFit="1" customWidth="1"/>
    <col min="4907" max="4907" width="19.88671875" bestFit="1" customWidth="1"/>
    <col min="4908" max="4908" width="20.88671875" bestFit="1" customWidth="1"/>
    <col min="4909" max="4909" width="8.6640625" bestFit="1" customWidth="1"/>
    <col min="4910" max="4910" width="8.77734375" bestFit="1" customWidth="1"/>
    <col min="4911" max="4911" width="19.33203125" bestFit="1" customWidth="1"/>
    <col min="4912" max="4912" width="15.109375" bestFit="1" customWidth="1"/>
    <col min="4913" max="4913" width="7.77734375" bestFit="1" customWidth="1"/>
    <col min="4914" max="4914" width="17.33203125" bestFit="1" customWidth="1"/>
    <col min="4915" max="4915" width="17" bestFit="1" customWidth="1"/>
    <col min="4916" max="4916" width="19.5546875" bestFit="1" customWidth="1"/>
    <col min="4917" max="4917" width="15.33203125" bestFit="1" customWidth="1"/>
    <col min="4918" max="4918" width="9.77734375" bestFit="1" customWidth="1"/>
    <col min="4919" max="4919" width="9" bestFit="1" customWidth="1"/>
    <col min="4920" max="4920" width="11.21875" bestFit="1" customWidth="1"/>
    <col min="4921" max="4921" width="13.109375" bestFit="1" customWidth="1"/>
    <col min="4922" max="4922" width="22" bestFit="1" customWidth="1"/>
    <col min="4923" max="4923" width="3.6640625" bestFit="1" customWidth="1"/>
    <col min="4924" max="4924" width="17.33203125" bestFit="1" customWidth="1"/>
    <col min="4925" max="4926" width="6.6640625" bestFit="1" customWidth="1"/>
    <col min="4927" max="4927" width="14" bestFit="1" customWidth="1"/>
    <col min="4928" max="4928" width="10.21875" bestFit="1" customWidth="1"/>
    <col min="4929" max="4929" width="13.44140625" bestFit="1" customWidth="1"/>
    <col min="4930" max="4930" width="13.109375" bestFit="1" customWidth="1"/>
    <col min="4931" max="4931" width="4.77734375" bestFit="1" customWidth="1"/>
    <col min="4932" max="4932" width="11.77734375" bestFit="1" customWidth="1"/>
    <col min="4933" max="4933" width="12.88671875" bestFit="1" customWidth="1"/>
    <col min="4934" max="4934" width="11.6640625" bestFit="1" customWidth="1"/>
    <col min="4935" max="4935" width="5.21875" bestFit="1" customWidth="1"/>
    <col min="4936" max="4936" width="10.109375" bestFit="1" customWidth="1"/>
    <col min="4937" max="4937" width="13.33203125" bestFit="1" customWidth="1"/>
    <col min="4938" max="4938" width="9.109375" bestFit="1" customWidth="1"/>
    <col min="4939" max="4939" width="10.77734375" bestFit="1" customWidth="1"/>
    <col min="4940" max="4940" width="17" bestFit="1" customWidth="1"/>
    <col min="4941" max="4941" width="8.21875" bestFit="1" customWidth="1"/>
    <col min="4942" max="4942" width="11.77734375" bestFit="1" customWidth="1"/>
    <col min="4943" max="4943" width="19" bestFit="1" customWidth="1"/>
    <col min="4944" max="4944" width="11.88671875" bestFit="1" customWidth="1"/>
    <col min="4945" max="4945" width="26.5546875" bestFit="1" customWidth="1"/>
    <col min="4946" max="4946" width="12.33203125" bestFit="1" customWidth="1"/>
    <col min="4947" max="4947" width="22.6640625" bestFit="1" customWidth="1"/>
    <col min="4948" max="4948" width="16.21875" bestFit="1" customWidth="1"/>
    <col min="4949" max="4949" width="12.77734375" bestFit="1" customWidth="1"/>
    <col min="4950" max="4950" width="13.88671875" bestFit="1" customWidth="1"/>
    <col min="4951" max="4951" width="20.109375" bestFit="1" customWidth="1"/>
    <col min="4952" max="4952" width="7.88671875" bestFit="1" customWidth="1"/>
    <col min="4953" max="4954" width="6.88671875" bestFit="1" customWidth="1"/>
    <col min="4955" max="4955" width="15.21875" bestFit="1" customWidth="1"/>
    <col min="4956" max="4956" width="13.21875" bestFit="1" customWidth="1"/>
    <col min="4957" max="4957" width="11.44140625" bestFit="1" customWidth="1"/>
    <col min="4958" max="4958" width="10.33203125" bestFit="1" customWidth="1"/>
    <col min="4959" max="4959" width="10.5546875" bestFit="1" customWidth="1"/>
    <col min="4960" max="4960" width="11.5546875" bestFit="1" customWidth="1"/>
    <col min="4961" max="4961" width="11.21875" bestFit="1" customWidth="1"/>
    <col min="4962" max="4962" width="8.77734375" bestFit="1" customWidth="1"/>
    <col min="4963" max="4963" width="12.77734375" bestFit="1" customWidth="1"/>
    <col min="4965" max="4965" width="11.77734375" bestFit="1" customWidth="1"/>
    <col min="4966" max="4966" width="8.5546875" bestFit="1" customWidth="1"/>
    <col min="4967" max="4967" width="9" bestFit="1" customWidth="1"/>
    <col min="4968" max="4968" width="8.5546875" bestFit="1" customWidth="1"/>
    <col min="4969" max="4969" width="15.88671875" bestFit="1" customWidth="1"/>
    <col min="4970" max="4971" width="12.6640625" bestFit="1" customWidth="1"/>
    <col min="4972" max="4972" width="8.6640625" bestFit="1" customWidth="1"/>
    <col min="4973" max="4973" width="9.21875" bestFit="1" customWidth="1"/>
    <col min="4974" max="4974" width="9.44140625" bestFit="1" customWidth="1"/>
    <col min="4975" max="4975" width="10" bestFit="1" customWidth="1"/>
    <col min="4976" max="4976" width="11.5546875" bestFit="1" customWidth="1"/>
    <col min="4977" max="4977" width="10.5546875" bestFit="1" customWidth="1"/>
    <col min="4978" max="4978" width="9.88671875" bestFit="1" customWidth="1"/>
    <col min="4979" max="4979" width="14" bestFit="1" customWidth="1"/>
    <col min="4980" max="4980" width="9.33203125" bestFit="1" customWidth="1"/>
    <col min="4981" max="4981" width="11.33203125" bestFit="1" customWidth="1"/>
    <col min="4982" max="4982" width="10.33203125" bestFit="1" customWidth="1"/>
    <col min="4983" max="4983" width="7.33203125" bestFit="1" customWidth="1"/>
    <col min="4984" max="4984" width="8.5546875" bestFit="1" customWidth="1"/>
    <col min="4985" max="4985" width="18.44140625" bestFit="1" customWidth="1"/>
    <col min="4986" max="4986" width="10.21875" bestFit="1" customWidth="1"/>
    <col min="4987" max="4987" width="10.109375" bestFit="1" customWidth="1"/>
    <col min="4988" max="4988" width="5.21875" bestFit="1" customWidth="1"/>
    <col min="4989" max="4989" width="6.21875" bestFit="1" customWidth="1"/>
    <col min="4990" max="4990" width="7.88671875" bestFit="1" customWidth="1"/>
    <col min="4991" max="4991" width="29.77734375" bestFit="1" customWidth="1"/>
    <col min="4992" max="4992" width="15.33203125" bestFit="1" customWidth="1"/>
    <col min="4993" max="4993" width="7.33203125" bestFit="1" customWidth="1"/>
    <col min="4994" max="4994" width="9.109375" bestFit="1" customWidth="1"/>
    <col min="4995" max="4996" width="12" bestFit="1" customWidth="1"/>
    <col min="4997" max="4997" width="6.77734375" bestFit="1" customWidth="1"/>
    <col min="4998" max="4998" width="19.6640625" bestFit="1" customWidth="1"/>
    <col min="4999" max="4999" width="18.33203125" bestFit="1" customWidth="1"/>
    <col min="5000" max="5000" width="9.88671875" bestFit="1" customWidth="1"/>
    <col min="5001" max="5001" width="14.77734375" bestFit="1" customWidth="1"/>
    <col min="5002" max="5002" width="19.109375" bestFit="1" customWidth="1"/>
    <col min="5003" max="5003" width="22.21875" bestFit="1" customWidth="1"/>
    <col min="5004" max="5004" width="25.5546875" bestFit="1" customWidth="1"/>
    <col min="5005" max="5005" width="35" bestFit="1" customWidth="1"/>
    <col min="5006" max="5006" width="15.44140625" bestFit="1" customWidth="1"/>
    <col min="5007" max="5007" width="15" bestFit="1" customWidth="1"/>
    <col min="5008" max="5008" width="10" bestFit="1" customWidth="1"/>
    <col min="5009" max="5009" width="22.5546875" bestFit="1" customWidth="1"/>
    <col min="5010" max="5010" width="14.109375" bestFit="1" customWidth="1"/>
    <col min="5011" max="5011" width="7.33203125" bestFit="1" customWidth="1"/>
    <col min="5012" max="5012" width="13.88671875" bestFit="1" customWidth="1"/>
    <col min="5013" max="5013" width="14.77734375" bestFit="1" customWidth="1"/>
    <col min="5014" max="5014" width="21.5546875" bestFit="1" customWidth="1"/>
    <col min="5015" max="5015" width="10" bestFit="1" customWidth="1"/>
    <col min="5016" max="5016" width="15.44140625" bestFit="1" customWidth="1"/>
    <col min="5017" max="5017" width="5.5546875" bestFit="1" customWidth="1"/>
    <col min="5018" max="5018" width="18.88671875" bestFit="1" customWidth="1"/>
    <col min="5019" max="5019" width="22.5546875" bestFit="1" customWidth="1"/>
    <col min="5020" max="5020" width="7.109375" bestFit="1" customWidth="1"/>
    <col min="5021" max="5021" width="20.21875" bestFit="1" customWidth="1"/>
    <col min="5022" max="5022" width="16.109375" bestFit="1" customWidth="1"/>
    <col min="5023" max="5023" width="16.33203125" bestFit="1" customWidth="1"/>
    <col min="5024" max="5024" width="31.109375" bestFit="1" customWidth="1"/>
    <col min="5025" max="5025" width="27.33203125" bestFit="1" customWidth="1"/>
    <col min="5026" max="5026" width="14.109375" bestFit="1" customWidth="1"/>
    <col min="5027" max="5027" width="5.88671875" bestFit="1" customWidth="1"/>
    <col min="5028" max="5028" width="9" bestFit="1" customWidth="1"/>
    <col min="5029" max="5029" width="9.33203125" bestFit="1" customWidth="1"/>
    <col min="5031" max="5031" width="14.77734375" bestFit="1" customWidth="1"/>
    <col min="5032" max="5032" width="24.77734375" bestFit="1" customWidth="1"/>
    <col min="5033" max="5033" width="8.5546875" bestFit="1" customWidth="1"/>
    <col min="5034" max="5034" width="21.109375" bestFit="1" customWidth="1"/>
    <col min="5035" max="5035" width="11.33203125" bestFit="1" customWidth="1"/>
    <col min="5036" max="5036" width="12" bestFit="1" customWidth="1"/>
    <col min="5037" max="5037" width="17.33203125" bestFit="1" customWidth="1"/>
    <col min="5038" max="5038" width="16.44140625" bestFit="1" customWidth="1"/>
    <col min="5039" max="5039" width="11.88671875" bestFit="1" customWidth="1"/>
    <col min="5040" max="5040" width="10.33203125" bestFit="1" customWidth="1"/>
    <col min="5041" max="5041" width="11.21875" bestFit="1" customWidth="1"/>
    <col min="5042" max="5042" width="22.33203125" bestFit="1" customWidth="1"/>
    <col min="5043" max="5043" width="12.109375" bestFit="1" customWidth="1"/>
    <col min="5044" max="5044" width="10.44140625" bestFit="1" customWidth="1"/>
    <col min="5045" max="5045" width="17.88671875" bestFit="1" customWidth="1"/>
    <col min="5046" max="5046" width="27.33203125" bestFit="1" customWidth="1"/>
    <col min="5047" max="5047" width="25.88671875" bestFit="1" customWidth="1"/>
    <col min="5048" max="5048" width="13.77734375" bestFit="1" customWidth="1"/>
    <col min="5049" max="5049" width="27" bestFit="1" customWidth="1"/>
    <col min="5050" max="5050" width="14.44140625" bestFit="1" customWidth="1"/>
    <col min="5051" max="5051" width="18" bestFit="1" customWidth="1"/>
    <col min="5052" max="5052" width="6.6640625" bestFit="1" customWidth="1"/>
    <col min="5053" max="5053" width="14.109375" bestFit="1" customWidth="1"/>
    <col min="5054" max="5054" width="17.33203125" bestFit="1" customWidth="1"/>
    <col min="5055" max="5055" width="12.6640625" bestFit="1" customWidth="1"/>
    <col min="5056" max="5056" width="13.88671875" bestFit="1" customWidth="1"/>
    <col min="5057" max="5057" width="16" bestFit="1" customWidth="1"/>
    <col min="5058" max="5058" width="9.6640625" bestFit="1" customWidth="1"/>
    <col min="5059" max="5059" width="35" bestFit="1" customWidth="1"/>
    <col min="5060" max="5060" width="38.109375" bestFit="1" customWidth="1"/>
    <col min="5061" max="5061" width="44.21875" bestFit="1" customWidth="1"/>
    <col min="5062" max="5062" width="11.21875" bestFit="1" customWidth="1"/>
    <col min="5063" max="5063" width="10.33203125" bestFit="1" customWidth="1"/>
    <col min="5064" max="5064" width="12.88671875" bestFit="1" customWidth="1"/>
    <col min="5065" max="5065" width="7.5546875" bestFit="1" customWidth="1"/>
    <col min="5066" max="5066" width="19.21875" bestFit="1" customWidth="1"/>
    <col min="5067" max="5067" width="30.33203125" bestFit="1" customWidth="1"/>
    <col min="5068" max="5068" width="16" bestFit="1" customWidth="1"/>
    <col min="5069" max="5069" width="17.33203125" bestFit="1" customWidth="1"/>
    <col min="5070" max="5070" width="26.5546875" bestFit="1" customWidth="1"/>
    <col min="5071" max="5071" width="14" bestFit="1" customWidth="1"/>
    <col min="5072" max="5072" width="10.6640625" bestFit="1" customWidth="1"/>
    <col min="5073" max="5073" width="18.33203125" bestFit="1" customWidth="1"/>
    <col min="5074" max="5074" width="16.6640625" bestFit="1" customWidth="1"/>
    <col min="5075" max="5075" width="18.88671875" bestFit="1" customWidth="1"/>
    <col min="5076" max="5076" width="18.44140625" bestFit="1" customWidth="1"/>
    <col min="5077" max="5077" width="13.44140625" bestFit="1" customWidth="1"/>
    <col min="5078" max="5078" width="14.88671875" bestFit="1" customWidth="1"/>
    <col min="5079" max="5079" width="16.44140625" bestFit="1" customWidth="1"/>
    <col min="5080" max="5080" width="15.5546875" bestFit="1" customWidth="1"/>
    <col min="5081" max="5081" width="14" bestFit="1" customWidth="1"/>
    <col min="5082" max="5082" width="16.33203125" bestFit="1" customWidth="1"/>
    <col min="5083" max="5084" width="23.21875" bestFit="1" customWidth="1"/>
    <col min="5085" max="5085" width="19.5546875" bestFit="1" customWidth="1"/>
    <col min="5086" max="5086" width="14" bestFit="1" customWidth="1"/>
    <col min="5087" max="5087" width="20.88671875" bestFit="1" customWidth="1"/>
    <col min="5088" max="5088" width="14.6640625" bestFit="1" customWidth="1"/>
    <col min="5089" max="5089" width="13.88671875" bestFit="1" customWidth="1"/>
    <col min="5090" max="5090" width="13.6640625" bestFit="1" customWidth="1"/>
    <col min="5091" max="5091" width="14.109375" bestFit="1" customWidth="1"/>
    <col min="5092" max="5092" width="13.88671875" bestFit="1" customWidth="1"/>
    <col min="5093" max="5093" width="13.44140625" bestFit="1" customWidth="1"/>
    <col min="5094" max="5094" width="15.88671875" bestFit="1" customWidth="1"/>
    <col min="5095" max="5095" width="12.77734375" bestFit="1" customWidth="1"/>
    <col min="5096" max="5096" width="14.21875" bestFit="1" customWidth="1"/>
    <col min="5097" max="5097" width="12.77734375" bestFit="1" customWidth="1"/>
    <col min="5098" max="5098" width="12" bestFit="1" customWidth="1"/>
    <col min="5099" max="5099" width="11.88671875" bestFit="1" customWidth="1"/>
    <col min="5100" max="5100" width="13.33203125" bestFit="1" customWidth="1"/>
    <col min="5101" max="5101" width="12.77734375" bestFit="1" customWidth="1"/>
    <col min="5102" max="5102" width="13.33203125" bestFit="1" customWidth="1"/>
    <col min="5103" max="5103" width="12.33203125" bestFit="1" customWidth="1"/>
    <col min="5104" max="5104" width="15.6640625" bestFit="1" customWidth="1"/>
    <col min="5105" max="5105" width="37.77734375" bestFit="1" customWidth="1"/>
    <col min="5106" max="5106" width="21.109375" bestFit="1" customWidth="1"/>
    <col min="5107" max="5107" width="12.33203125" bestFit="1" customWidth="1"/>
    <col min="5108" max="5108" width="17.21875" bestFit="1" customWidth="1"/>
    <col min="5109" max="5109" width="24.77734375" bestFit="1" customWidth="1"/>
    <col min="5110" max="5110" width="13.77734375" bestFit="1" customWidth="1"/>
    <col min="5111" max="5111" width="13.88671875" bestFit="1" customWidth="1"/>
    <col min="5112" max="5112" width="13.109375" bestFit="1" customWidth="1"/>
    <col min="5113" max="5113" width="15.109375" bestFit="1" customWidth="1"/>
    <col min="5114" max="5114" width="20.5546875" bestFit="1" customWidth="1"/>
    <col min="5115" max="5115" width="19.77734375" bestFit="1" customWidth="1"/>
    <col min="5116" max="5116" width="12" bestFit="1" customWidth="1"/>
    <col min="5117" max="5117" width="13.44140625" bestFit="1" customWidth="1"/>
    <col min="5118" max="5118" width="12.33203125" bestFit="1" customWidth="1"/>
    <col min="5119" max="5119" width="17.5546875" bestFit="1" customWidth="1"/>
    <col min="5120" max="5120" width="15.5546875" bestFit="1" customWidth="1"/>
    <col min="5121" max="5121" width="18.44140625" bestFit="1" customWidth="1"/>
    <col min="5122" max="5122" width="16.109375" bestFit="1" customWidth="1"/>
    <col min="5123" max="5123" width="12.77734375" bestFit="1" customWidth="1"/>
    <col min="5124" max="5124" width="11.109375" bestFit="1" customWidth="1"/>
    <col min="5125" max="5125" width="11.88671875" bestFit="1" customWidth="1"/>
    <col min="5126" max="5126" width="30.5546875" bestFit="1" customWidth="1"/>
    <col min="5127" max="5127" width="11.88671875" bestFit="1" customWidth="1"/>
    <col min="5128" max="5128" width="12.5546875" bestFit="1" customWidth="1"/>
    <col min="5129" max="5129" width="17.77734375" bestFit="1" customWidth="1"/>
    <col min="5130" max="5130" width="15.44140625" bestFit="1" customWidth="1"/>
    <col min="5131" max="5131" width="31.109375" bestFit="1" customWidth="1"/>
    <col min="5132" max="5132" width="29.88671875" bestFit="1" customWidth="1"/>
    <col min="5134" max="5134" width="11.77734375" bestFit="1" customWidth="1"/>
    <col min="5135" max="5135" width="10.33203125" bestFit="1" customWidth="1"/>
    <col min="5136" max="5136" width="8.109375" bestFit="1" customWidth="1"/>
    <col min="5137" max="5137" width="10.88671875" bestFit="1" customWidth="1"/>
    <col min="5138" max="5138" width="32.21875" bestFit="1" customWidth="1"/>
    <col min="5139" max="5139" width="14.44140625" bestFit="1" customWidth="1"/>
    <col min="5140" max="5140" width="6" bestFit="1" customWidth="1"/>
    <col min="5141" max="5141" width="13.5546875" bestFit="1" customWidth="1"/>
    <col min="5142" max="5142" width="14.44140625" bestFit="1" customWidth="1"/>
    <col min="5143" max="5143" width="35.5546875" bestFit="1" customWidth="1"/>
    <col min="5144" max="5144" width="5.77734375" bestFit="1" customWidth="1"/>
    <col min="5145" max="5145" width="16.44140625" bestFit="1" customWidth="1"/>
    <col min="5146" max="5147" width="16.6640625" bestFit="1" customWidth="1"/>
    <col min="5148" max="5148" width="23.44140625" bestFit="1" customWidth="1"/>
    <col min="5149" max="5149" width="12" bestFit="1" customWidth="1"/>
    <col min="5150" max="5151" width="12.6640625" bestFit="1" customWidth="1"/>
    <col min="5152" max="5152" width="12" bestFit="1" customWidth="1"/>
    <col min="5153" max="5153" width="11" bestFit="1" customWidth="1"/>
    <col min="5154" max="5154" width="22.33203125" bestFit="1" customWidth="1"/>
    <col min="5155" max="5155" width="31.6640625" bestFit="1" customWidth="1"/>
    <col min="5156" max="5156" width="7.44140625" bestFit="1" customWidth="1"/>
    <col min="5157" max="5157" width="20.88671875" bestFit="1" customWidth="1"/>
    <col min="5158" max="5158" width="13.33203125" bestFit="1" customWidth="1"/>
    <col min="5159" max="5159" width="19.5546875" bestFit="1" customWidth="1"/>
    <col min="5160" max="5160" width="20.77734375" bestFit="1" customWidth="1"/>
    <col min="5161" max="5161" width="7.88671875" bestFit="1" customWidth="1"/>
    <col min="5162" max="5162" width="6.33203125" bestFit="1" customWidth="1"/>
    <col min="5163" max="5163" width="9" bestFit="1" customWidth="1"/>
    <col min="5164" max="5164" width="34.5546875" bestFit="1" customWidth="1"/>
    <col min="5165" max="5165" width="14" bestFit="1" customWidth="1"/>
    <col min="5166" max="5166" width="17.88671875" bestFit="1" customWidth="1"/>
    <col min="5167" max="5167" width="10.6640625" bestFit="1" customWidth="1"/>
    <col min="5168" max="5168" width="16" bestFit="1" customWidth="1"/>
    <col min="5169" max="5169" width="9.77734375" bestFit="1" customWidth="1"/>
    <col min="5170" max="5170" width="12.6640625" bestFit="1" customWidth="1"/>
    <col min="5171" max="5171" width="7.77734375" bestFit="1" customWidth="1"/>
    <col min="5172" max="5172" width="26.21875" bestFit="1" customWidth="1"/>
    <col min="5173" max="5173" width="6.5546875" bestFit="1" customWidth="1"/>
    <col min="5174" max="5174" width="17.21875" bestFit="1" customWidth="1"/>
    <col min="5175" max="5175" width="12.88671875" bestFit="1" customWidth="1"/>
    <col min="5176" max="5176" width="16.77734375" bestFit="1" customWidth="1"/>
    <col min="5177" max="5177" width="25.6640625" bestFit="1" customWidth="1"/>
    <col min="5178" max="5178" width="20.21875" bestFit="1" customWidth="1"/>
    <col min="5179" max="5179" width="31.88671875" bestFit="1" customWidth="1"/>
    <col min="5180" max="5180" width="25.88671875" bestFit="1" customWidth="1"/>
    <col min="5181" max="5181" width="12.5546875" bestFit="1" customWidth="1"/>
    <col min="5182" max="5182" width="25.21875" bestFit="1" customWidth="1"/>
    <col min="5183" max="5183" width="18.6640625" bestFit="1" customWidth="1"/>
    <col min="5184" max="5184" width="12.77734375" bestFit="1" customWidth="1"/>
    <col min="5185" max="5185" width="19.77734375" bestFit="1" customWidth="1"/>
    <col min="5186" max="5186" width="14.21875" bestFit="1" customWidth="1"/>
    <col min="5187" max="5187" width="16.21875" bestFit="1" customWidth="1"/>
    <col min="5188" max="5188" width="6.6640625" bestFit="1" customWidth="1"/>
    <col min="5189" max="5189" width="14.21875" bestFit="1" customWidth="1"/>
    <col min="5190" max="5190" width="26" bestFit="1" customWidth="1"/>
    <col min="5191" max="5191" width="33" bestFit="1" customWidth="1"/>
    <col min="5192" max="5192" width="10" bestFit="1" customWidth="1"/>
    <col min="5193" max="5193" width="16.88671875" bestFit="1" customWidth="1"/>
    <col min="5194" max="5194" width="11.88671875" bestFit="1" customWidth="1"/>
    <col min="5195" max="5195" width="12.44140625" bestFit="1" customWidth="1"/>
    <col min="5196" max="5196" width="11.6640625" bestFit="1" customWidth="1"/>
    <col min="5197" max="5197" width="12.44140625" bestFit="1" customWidth="1"/>
    <col min="5198" max="5198" width="9.109375" bestFit="1" customWidth="1"/>
    <col min="5199" max="5199" width="26.109375" bestFit="1" customWidth="1"/>
    <col min="5200" max="5200" width="15.21875" bestFit="1" customWidth="1"/>
    <col min="5201" max="5201" width="16.6640625" bestFit="1" customWidth="1"/>
    <col min="5202" max="5202" width="8.5546875" bestFit="1" customWidth="1"/>
    <col min="5203" max="5203" width="13.33203125" bestFit="1" customWidth="1"/>
    <col min="5204" max="5204" width="7.33203125" bestFit="1" customWidth="1"/>
    <col min="5205" max="5205" width="19.77734375" bestFit="1" customWidth="1"/>
    <col min="5206" max="5206" width="10" bestFit="1" customWidth="1"/>
    <col min="5207" max="5207" width="10.6640625" bestFit="1" customWidth="1"/>
    <col min="5208" max="5208" width="15.21875" bestFit="1" customWidth="1"/>
    <col min="5209" max="5209" width="25.6640625" bestFit="1" customWidth="1"/>
    <col min="5210" max="5210" width="9.5546875" bestFit="1" customWidth="1"/>
    <col min="5211" max="5211" width="11.88671875" bestFit="1" customWidth="1"/>
    <col min="5212" max="5212" width="17.5546875" bestFit="1" customWidth="1"/>
    <col min="5213" max="5213" width="9.109375" bestFit="1" customWidth="1"/>
    <col min="5214" max="5214" width="17.77734375" bestFit="1" customWidth="1"/>
    <col min="5215" max="5215" width="23.21875" bestFit="1" customWidth="1"/>
    <col min="5216" max="5216" width="18.21875" bestFit="1" customWidth="1"/>
    <col min="5217" max="5217" width="22.77734375" bestFit="1" customWidth="1"/>
    <col min="5218" max="5218" width="16.33203125" bestFit="1" customWidth="1"/>
    <col min="5219" max="5219" width="22.77734375" bestFit="1" customWidth="1"/>
    <col min="5220" max="5220" width="18.5546875" bestFit="1" customWidth="1"/>
    <col min="5221" max="5221" width="16.6640625" bestFit="1" customWidth="1"/>
    <col min="5222" max="5222" width="14" bestFit="1" customWidth="1"/>
    <col min="5223" max="5223" width="8.21875" bestFit="1" customWidth="1"/>
    <col min="5224" max="5224" width="15.109375" bestFit="1" customWidth="1"/>
    <col min="5225" max="5225" width="16.5546875" bestFit="1" customWidth="1"/>
    <col min="5226" max="5226" width="25.109375" bestFit="1" customWidth="1"/>
    <col min="5227" max="5227" width="10.6640625" bestFit="1" customWidth="1"/>
    <col min="5228" max="5228" width="13.33203125" bestFit="1" customWidth="1"/>
    <col min="5229" max="5229" width="10.77734375" bestFit="1" customWidth="1"/>
    <col min="5230" max="5230" width="19.21875" bestFit="1" customWidth="1"/>
    <col min="5231" max="5231" width="19" bestFit="1" customWidth="1"/>
    <col min="5232" max="5232" width="26.33203125" bestFit="1" customWidth="1"/>
    <col min="5233" max="5233" width="13.77734375" bestFit="1" customWidth="1"/>
    <col min="5234" max="5234" width="14.109375" bestFit="1" customWidth="1"/>
    <col min="5235" max="5235" width="18.77734375" bestFit="1" customWidth="1"/>
    <col min="5236" max="5236" width="16.5546875" bestFit="1" customWidth="1"/>
    <col min="5237" max="5237" width="25.77734375" bestFit="1" customWidth="1"/>
    <col min="5238" max="5238" width="25.6640625" bestFit="1" customWidth="1"/>
    <col min="5239" max="5239" width="22.5546875" bestFit="1" customWidth="1"/>
    <col min="5240" max="5240" width="25.21875" bestFit="1" customWidth="1"/>
    <col min="5241" max="5241" width="24.109375" bestFit="1" customWidth="1"/>
    <col min="5242" max="5242" width="15.5546875" bestFit="1" customWidth="1"/>
    <col min="5243" max="5243" width="24.33203125" bestFit="1" customWidth="1"/>
    <col min="5244" max="5244" width="14.33203125" bestFit="1" customWidth="1"/>
    <col min="5245" max="5245" width="24.109375" bestFit="1" customWidth="1"/>
    <col min="5246" max="5246" width="10.77734375" bestFit="1" customWidth="1"/>
    <col min="5247" max="5247" width="9.109375" bestFit="1" customWidth="1"/>
    <col min="5248" max="5248" width="8.6640625" bestFit="1" customWidth="1"/>
    <col min="5249" max="5249" width="26.44140625" bestFit="1" customWidth="1"/>
    <col min="5250" max="5250" width="23.6640625" bestFit="1" customWidth="1"/>
    <col min="5251" max="5251" width="23.109375" bestFit="1" customWidth="1"/>
    <col min="5252" max="5252" width="21" bestFit="1" customWidth="1"/>
    <col min="5253" max="5253" width="18.88671875" bestFit="1" customWidth="1"/>
    <col min="5254" max="5254" width="8.5546875" bestFit="1" customWidth="1"/>
    <col min="5255" max="5255" width="21.88671875" bestFit="1" customWidth="1"/>
    <col min="5256" max="5256" width="13.109375" bestFit="1" customWidth="1"/>
    <col min="5257" max="5257" width="14.44140625" bestFit="1" customWidth="1"/>
    <col min="5258" max="5258" width="11.109375" bestFit="1" customWidth="1"/>
    <col min="5259" max="5259" width="25.109375" bestFit="1" customWidth="1"/>
    <col min="5260" max="5260" width="17.44140625" bestFit="1" customWidth="1"/>
    <col min="5261" max="5261" width="26.44140625" bestFit="1" customWidth="1"/>
    <col min="5262" max="5262" width="18.21875" bestFit="1" customWidth="1"/>
    <col min="5263" max="5263" width="18" bestFit="1" customWidth="1"/>
    <col min="5264" max="5264" width="14.88671875" bestFit="1" customWidth="1"/>
    <col min="5265" max="5265" width="17.21875" bestFit="1" customWidth="1"/>
    <col min="5266" max="5266" width="7.6640625" bestFit="1" customWidth="1"/>
    <col min="5267" max="5267" width="11.33203125" bestFit="1" customWidth="1"/>
    <col min="5268" max="5268" width="4.88671875" bestFit="1" customWidth="1"/>
    <col min="5269" max="5269" width="17.77734375" bestFit="1" customWidth="1"/>
    <col min="5270" max="5270" width="5.44140625" bestFit="1" customWidth="1"/>
    <col min="5271" max="5271" width="21" bestFit="1" customWidth="1"/>
    <col min="5272" max="5272" width="10.44140625" bestFit="1" customWidth="1"/>
    <col min="5273" max="5273" width="13.44140625" bestFit="1" customWidth="1"/>
    <col min="5274" max="5274" width="9.88671875" bestFit="1" customWidth="1"/>
    <col min="5275" max="5275" width="20.5546875" bestFit="1" customWidth="1"/>
    <col min="5276" max="5276" width="7.44140625" bestFit="1" customWidth="1"/>
    <col min="5277" max="5277" width="23" bestFit="1" customWidth="1"/>
    <col min="5278" max="5278" width="11" bestFit="1" customWidth="1"/>
    <col min="5279" max="5279" width="13.109375" bestFit="1" customWidth="1"/>
    <col min="5280" max="5280" width="14.21875" bestFit="1" customWidth="1"/>
    <col min="5281" max="5281" width="14.109375" bestFit="1" customWidth="1"/>
    <col min="5282" max="5282" width="11.21875" bestFit="1" customWidth="1"/>
    <col min="5283" max="5283" width="7.6640625" bestFit="1" customWidth="1"/>
    <col min="5284" max="5284" width="10.5546875" bestFit="1" customWidth="1"/>
    <col min="5285" max="5285" width="19.5546875" bestFit="1" customWidth="1"/>
    <col min="5286" max="5286" width="4.44140625" bestFit="1" customWidth="1"/>
    <col min="5287" max="5287" width="7.33203125" bestFit="1" customWidth="1"/>
    <col min="5288" max="5288" width="6.109375" bestFit="1" customWidth="1"/>
    <col min="5289" max="5289" width="7.44140625" bestFit="1" customWidth="1"/>
    <col min="5290" max="5290" width="14.33203125" bestFit="1" customWidth="1"/>
    <col min="5291" max="5291" width="12.109375" bestFit="1" customWidth="1"/>
    <col min="5292" max="5292" width="4.21875" bestFit="1" customWidth="1"/>
    <col min="5293" max="5293" width="12.33203125" bestFit="1" customWidth="1"/>
    <col min="5294" max="5294" width="12.77734375" bestFit="1" customWidth="1"/>
    <col min="5295" max="5295" width="14.44140625" bestFit="1" customWidth="1"/>
    <col min="5296" max="5296" width="8.6640625" bestFit="1" customWidth="1"/>
    <col min="5297" max="5297" width="10.44140625" bestFit="1" customWidth="1"/>
    <col min="5298" max="5298" width="24.6640625" bestFit="1" customWidth="1"/>
    <col min="5299" max="5299" width="7.6640625" bestFit="1" customWidth="1"/>
    <col min="5300" max="5300" width="10.88671875" bestFit="1" customWidth="1"/>
    <col min="5301" max="5301" width="10.6640625" bestFit="1" customWidth="1"/>
    <col min="5302" max="5302" width="16.21875" bestFit="1" customWidth="1"/>
    <col min="5303" max="5303" width="19" bestFit="1" customWidth="1"/>
    <col min="5304" max="5304" width="16.109375" bestFit="1" customWidth="1"/>
    <col min="5305" max="5305" width="18.44140625" bestFit="1" customWidth="1"/>
    <col min="5306" max="5306" width="17.44140625" bestFit="1" customWidth="1"/>
    <col min="5307" max="5307" width="8.5546875" bestFit="1" customWidth="1"/>
    <col min="5308" max="5308" width="15.88671875" bestFit="1" customWidth="1"/>
    <col min="5309" max="5309" width="6.33203125" bestFit="1" customWidth="1"/>
    <col min="5310" max="5310" width="18" bestFit="1" customWidth="1"/>
    <col min="5311" max="5311" width="15.109375" bestFit="1" customWidth="1"/>
    <col min="5312" max="5312" width="11.33203125" bestFit="1" customWidth="1"/>
    <col min="5313" max="5313" width="19" bestFit="1" customWidth="1"/>
    <col min="5314" max="5314" width="18.5546875" bestFit="1" customWidth="1"/>
    <col min="5315" max="5315" width="16.109375" bestFit="1" customWidth="1"/>
    <col min="5316" max="5316" width="25.21875" bestFit="1" customWidth="1"/>
    <col min="5317" max="5317" width="23.44140625" bestFit="1" customWidth="1"/>
    <col min="5318" max="5318" width="6.6640625" bestFit="1" customWidth="1"/>
    <col min="5319" max="5319" width="17.77734375" bestFit="1" customWidth="1"/>
    <col min="5320" max="5320" width="21.5546875" bestFit="1" customWidth="1"/>
    <col min="5321" max="5321" width="17.77734375" bestFit="1" customWidth="1"/>
    <col min="5322" max="5322" width="15.77734375" bestFit="1" customWidth="1"/>
    <col min="5323" max="5323" width="18.109375" bestFit="1" customWidth="1"/>
    <col min="5324" max="5324" width="24.21875" bestFit="1" customWidth="1"/>
    <col min="5325" max="5325" width="28.44140625" bestFit="1" customWidth="1"/>
    <col min="5326" max="5326" width="8.109375" bestFit="1" customWidth="1"/>
    <col min="5327" max="5327" width="19.109375" bestFit="1" customWidth="1"/>
    <col min="5328" max="5328" width="11.6640625" bestFit="1" customWidth="1"/>
    <col min="5329" max="5329" width="13.109375" bestFit="1" customWidth="1"/>
    <col min="5330" max="5330" width="19.77734375" bestFit="1" customWidth="1"/>
    <col min="5331" max="5331" width="20.33203125" bestFit="1" customWidth="1"/>
    <col min="5332" max="5332" width="17" bestFit="1" customWidth="1"/>
    <col min="5333" max="5333" width="9" bestFit="1" customWidth="1"/>
    <col min="5334" max="5334" width="26.88671875" bestFit="1" customWidth="1"/>
    <col min="5335" max="5335" width="13.109375" bestFit="1" customWidth="1"/>
    <col min="5336" max="5336" width="27.21875" bestFit="1" customWidth="1"/>
    <col min="5337" max="5337" width="5.33203125" bestFit="1" customWidth="1"/>
    <col min="5338" max="5338" width="21.88671875" bestFit="1" customWidth="1"/>
    <col min="5339" max="5339" width="10" bestFit="1" customWidth="1"/>
    <col min="5340" max="5340" width="9.77734375" bestFit="1" customWidth="1"/>
    <col min="5341" max="5341" width="13.33203125" bestFit="1" customWidth="1"/>
    <col min="5342" max="5342" width="12" bestFit="1" customWidth="1"/>
    <col min="5343" max="5343" width="15" bestFit="1" customWidth="1"/>
    <col min="5344" max="5344" width="16" bestFit="1" customWidth="1"/>
    <col min="5345" max="5345" width="9.88671875" bestFit="1" customWidth="1"/>
    <col min="5346" max="5346" width="24" bestFit="1" customWidth="1"/>
    <col min="5347" max="5347" width="13.44140625" bestFit="1" customWidth="1"/>
    <col min="5348" max="5348" width="6.6640625" bestFit="1" customWidth="1"/>
    <col min="5349" max="5349" width="17.88671875" bestFit="1" customWidth="1"/>
    <col min="5350" max="5350" width="18.77734375" bestFit="1" customWidth="1"/>
    <col min="5351" max="5351" width="7.77734375" bestFit="1" customWidth="1"/>
    <col min="5352" max="5352" width="14.77734375" bestFit="1" customWidth="1"/>
    <col min="5353" max="5353" width="11.33203125" bestFit="1" customWidth="1"/>
    <col min="5354" max="5354" width="12.88671875" bestFit="1" customWidth="1"/>
    <col min="5355" max="5355" width="16.109375" bestFit="1" customWidth="1"/>
    <col min="5356" max="5356" width="24.77734375" bestFit="1" customWidth="1"/>
    <col min="5357" max="5357" width="9.33203125" bestFit="1" customWidth="1"/>
    <col min="5358" max="5358" width="16.5546875" bestFit="1" customWidth="1"/>
    <col min="5359" max="5359" width="17.6640625" bestFit="1" customWidth="1"/>
    <col min="5360" max="5360" width="11.44140625" bestFit="1" customWidth="1"/>
    <col min="5361" max="5361" width="11.21875" bestFit="1" customWidth="1"/>
    <col min="5362" max="5362" width="14.109375" bestFit="1" customWidth="1"/>
    <col min="5363" max="5363" width="16.5546875" bestFit="1" customWidth="1"/>
    <col min="5364" max="5364" width="11.33203125" bestFit="1" customWidth="1"/>
    <col min="5365" max="5365" width="23.88671875" bestFit="1" customWidth="1"/>
    <col min="5366" max="5366" width="5.21875" bestFit="1" customWidth="1"/>
    <col min="5367" max="5367" width="8.33203125" bestFit="1" customWidth="1"/>
    <col min="5368" max="5368" width="10.21875" bestFit="1" customWidth="1"/>
    <col min="5369" max="5369" width="11.6640625" bestFit="1" customWidth="1"/>
    <col min="5370" max="5370" width="10.77734375" bestFit="1" customWidth="1"/>
    <col min="5371" max="5371" width="9" bestFit="1" customWidth="1"/>
    <col min="5372" max="5372" width="9.44140625" bestFit="1" customWidth="1"/>
    <col min="5373" max="5373" width="11.21875" bestFit="1" customWidth="1"/>
    <col min="5374" max="5374" width="12.109375" bestFit="1" customWidth="1"/>
    <col min="5375" max="5375" width="8.21875" bestFit="1" customWidth="1"/>
    <col min="5376" max="5376" width="9.21875" bestFit="1" customWidth="1"/>
    <col min="5377" max="5377" width="7.6640625" bestFit="1" customWidth="1"/>
    <col min="5378" max="5378" width="10.88671875" bestFit="1" customWidth="1"/>
    <col min="5379" max="5379" width="9.44140625" bestFit="1" customWidth="1"/>
    <col min="5380" max="5380" width="10.88671875" bestFit="1" customWidth="1"/>
    <col min="5381" max="5381" width="8.5546875" bestFit="1" customWidth="1"/>
    <col min="5382" max="5384" width="14" bestFit="1" customWidth="1"/>
    <col min="5385" max="5385" width="7.88671875" bestFit="1" customWidth="1"/>
    <col min="5386" max="5386" width="17.6640625" bestFit="1" customWidth="1"/>
    <col min="5387" max="5387" width="8" bestFit="1" customWidth="1"/>
    <col min="5388" max="5388" width="12.44140625" bestFit="1" customWidth="1"/>
    <col min="5389" max="5389" width="6.5546875" bestFit="1" customWidth="1"/>
    <col min="5390" max="5390" width="17.5546875" bestFit="1" customWidth="1"/>
    <col min="5391" max="5391" width="9.21875" bestFit="1" customWidth="1"/>
    <col min="5392" max="5392" width="15.6640625" bestFit="1" customWidth="1"/>
    <col min="5393" max="5393" width="13.33203125" bestFit="1" customWidth="1"/>
    <col min="5394" max="5394" width="10" bestFit="1" customWidth="1"/>
    <col min="5395" max="5395" width="11.5546875" bestFit="1" customWidth="1"/>
    <col min="5396" max="5396" width="8.109375" bestFit="1" customWidth="1"/>
    <col min="5397" max="5397" width="8.44140625" bestFit="1" customWidth="1"/>
    <col min="5398" max="5398" width="9.88671875" bestFit="1" customWidth="1"/>
    <col min="5399" max="5399" width="14" bestFit="1" customWidth="1"/>
    <col min="5400" max="5400" width="10.5546875" bestFit="1" customWidth="1"/>
    <col min="5401" max="5401" width="8.44140625" bestFit="1" customWidth="1"/>
    <col min="5402" max="5402" width="8.6640625" bestFit="1" customWidth="1"/>
    <col min="5403" max="5403" width="12" bestFit="1" customWidth="1"/>
    <col min="5404" max="5404" width="11.6640625" bestFit="1" customWidth="1"/>
    <col min="5405" max="5405" width="11.88671875" bestFit="1" customWidth="1"/>
    <col min="5406" max="5406" width="18.44140625" bestFit="1" customWidth="1"/>
    <col min="5407" max="5407" width="11" bestFit="1" customWidth="1"/>
    <col min="5408" max="5408" width="13.44140625" bestFit="1" customWidth="1"/>
    <col min="5409" max="5409" width="19.109375" bestFit="1" customWidth="1"/>
    <col min="5410" max="5410" width="25.109375" bestFit="1" customWidth="1"/>
    <col min="5411" max="5411" width="22" bestFit="1" customWidth="1"/>
    <col min="5412" max="5412" width="10.5546875" bestFit="1" customWidth="1"/>
    <col min="5413" max="5413" width="20" bestFit="1" customWidth="1"/>
    <col min="5414" max="5414" width="9.77734375" bestFit="1" customWidth="1"/>
    <col min="5415" max="5415" width="18.88671875" bestFit="1" customWidth="1"/>
    <col min="5416" max="5416" width="10.21875" bestFit="1" customWidth="1"/>
    <col min="5417" max="5417" width="10.5546875" bestFit="1" customWidth="1"/>
    <col min="5418" max="5418" width="9.109375" bestFit="1" customWidth="1"/>
    <col min="5419" max="5419" width="10.5546875" bestFit="1" customWidth="1"/>
    <col min="5420" max="5420" width="20.33203125" bestFit="1" customWidth="1"/>
    <col min="5421" max="5421" width="12" bestFit="1" customWidth="1"/>
    <col min="5422" max="5422" width="12.6640625" bestFit="1" customWidth="1"/>
    <col min="5423" max="5423" width="5.44140625" bestFit="1" customWidth="1"/>
    <col min="5424" max="5424" width="14.6640625" bestFit="1" customWidth="1"/>
    <col min="5425" max="5425" width="5" bestFit="1" customWidth="1"/>
    <col min="5426" max="5426" width="14.21875" bestFit="1" customWidth="1"/>
    <col min="5427" max="5427" width="14.109375" bestFit="1" customWidth="1"/>
    <col min="5428" max="5428" width="14.6640625" bestFit="1" customWidth="1"/>
    <col min="5429" max="5429" width="18.77734375" bestFit="1" customWidth="1"/>
    <col min="5430" max="5430" width="5.44140625" bestFit="1" customWidth="1"/>
    <col min="5431" max="5431" width="4.88671875" bestFit="1" customWidth="1"/>
    <col min="5432" max="5432" width="11.21875" bestFit="1" customWidth="1"/>
    <col min="5433" max="5433" width="19.33203125" bestFit="1" customWidth="1"/>
    <col min="5434" max="5434" width="15.5546875" bestFit="1" customWidth="1"/>
    <col min="5435" max="5435" width="11.77734375" bestFit="1" customWidth="1"/>
    <col min="5436" max="5436" width="21.5546875" bestFit="1" customWidth="1"/>
    <col min="5437" max="5437" width="18.44140625" bestFit="1" customWidth="1"/>
    <col min="5438" max="5438" width="13.44140625" bestFit="1" customWidth="1"/>
    <col min="5439" max="5439" width="8.5546875" bestFit="1" customWidth="1"/>
    <col min="5440" max="5440" width="18" bestFit="1" customWidth="1"/>
    <col min="5441" max="5441" width="10.109375" bestFit="1" customWidth="1"/>
    <col min="5442" max="5442" width="20.88671875" bestFit="1" customWidth="1"/>
    <col min="5443" max="5443" width="26" bestFit="1" customWidth="1"/>
    <col min="5444" max="5444" width="12.88671875" bestFit="1" customWidth="1"/>
    <col min="5445" max="5445" width="13.5546875" bestFit="1" customWidth="1"/>
    <col min="5446" max="5446" width="21.33203125" bestFit="1" customWidth="1"/>
    <col min="5447" max="5447" width="19.33203125" bestFit="1" customWidth="1"/>
    <col min="5448" max="5448" width="26" bestFit="1" customWidth="1"/>
    <col min="5449" max="5449" width="12.88671875" bestFit="1" customWidth="1"/>
    <col min="5450" max="5450" width="20.21875" bestFit="1" customWidth="1"/>
    <col min="5451" max="5451" width="12.6640625" bestFit="1" customWidth="1"/>
    <col min="5452" max="5452" width="10.21875" bestFit="1" customWidth="1"/>
    <col min="5453" max="5453" width="16.88671875" bestFit="1" customWidth="1"/>
    <col min="5454" max="5454" width="9.33203125" bestFit="1" customWidth="1"/>
    <col min="5455" max="5455" width="12.109375" bestFit="1" customWidth="1"/>
    <col min="5456" max="5456" width="11.5546875" bestFit="1" customWidth="1"/>
    <col min="5457" max="5457" width="36.33203125" bestFit="1" customWidth="1"/>
    <col min="5458" max="5458" width="22.6640625" bestFit="1" customWidth="1"/>
    <col min="5459" max="5459" width="24.88671875" bestFit="1" customWidth="1"/>
    <col min="5460" max="5460" width="21.5546875" bestFit="1" customWidth="1"/>
    <col min="5461" max="5461" width="15" bestFit="1" customWidth="1"/>
    <col min="5462" max="5462" width="11.109375" bestFit="1" customWidth="1"/>
    <col min="5463" max="5463" width="25.77734375" bestFit="1" customWidth="1"/>
    <col min="5464" max="5464" width="11.109375" bestFit="1" customWidth="1"/>
    <col min="5465" max="5465" width="18.109375" bestFit="1" customWidth="1"/>
    <col min="5466" max="5466" width="14.5546875" bestFit="1" customWidth="1"/>
    <col min="5467" max="5467" width="7.21875" bestFit="1" customWidth="1"/>
    <col min="5468" max="5468" width="14" bestFit="1" customWidth="1"/>
    <col min="5469" max="5469" width="5.6640625" bestFit="1" customWidth="1"/>
    <col min="5470" max="5470" width="11.88671875" bestFit="1" customWidth="1"/>
    <col min="5471" max="5471" width="15.6640625" bestFit="1" customWidth="1"/>
    <col min="5472" max="5472" width="21.44140625" bestFit="1" customWidth="1"/>
    <col min="5473" max="5473" width="11.5546875" bestFit="1" customWidth="1"/>
    <col min="5474" max="5474" width="19.109375" bestFit="1" customWidth="1"/>
    <col min="5475" max="5475" width="11" bestFit="1" customWidth="1"/>
    <col min="5476" max="5476" width="5" bestFit="1" customWidth="1"/>
    <col min="5477" max="5477" width="16.44140625" bestFit="1" customWidth="1"/>
    <col min="5478" max="5478" width="17.21875" bestFit="1" customWidth="1"/>
    <col min="5479" max="5479" width="10.6640625" bestFit="1" customWidth="1"/>
    <col min="5480" max="5480" width="14.5546875" bestFit="1" customWidth="1"/>
    <col min="5481" max="5481" width="12.88671875" bestFit="1" customWidth="1"/>
    <col min="5482" max="5482" width="23.77734375" bestFit="1" customWidth="1"/>
    <col min="5483" max="5483" width="29.21875" bestFit="1" customWidth="1"/>
    <col min="5484" max="5484" width="19.109375" bestFit="1" customWidth="1"/>
    <col min="5485" max="5485" width="15.5546875" bestFit="1" customWidth="1"/>
    <col min="5486" max="5486" width="19.109375" bestFit="1" customWidth="1"/>
    <col min="5487" max="5487" width="16.77734375" bestFit="1" customWidth="1"/>
    <col min="5488" max="5488" width="11.77734375" bestFit="1" customWidth="1"/>
    <col min="5489" max="5489" width="17.88671875" bestFit="1" customWidth="1"/>
    <col min="5490" max="5490" width="13.44140625" bestFit="1" customWidth="1"/>
    <col min="5491" max="5491" width="12.88671875" bestFit="1" customWidth="1"/>
    <col min="5492" max="5492" width="8.33203125" bestFit="1" customWidth="1"/>
    <col min="5493" max="5493" width="12" bestFit="1" customWidth="1"/>
    <col min="5494" max="5494" width="23.109375" bestFit="1" customWidth="1"/>
    <col min="5495" max="5495" width="6.88671875" bestFit="1" customWidth="1"/>
    <col min="5496" max="5496" width="16.33203125" bestFit="1" customWidth="1"/>
    <col min="5497" max="5497" width="24.5546875" bestFit="1" customWidth="1"/>
    <col min="5498" max="5498" width="6.77734375" bestFit="1" customWidth="1"/>
    <col min="5499" max="5499" width="17.44140625" bestFit="1" customWidth="1"/>
    <col min="5500" max="5500" width="9.88671875" bestFit="1" customWidth="1"/>
    <col min="5501" max="5501" width="10" bestFit="1" customWidth="1"/>
    <col min="5502" max="5502" width="17.33203125" bestFit="1" customWidth="1"/>
    <col min="5503" max="5503" width="18.109375" bestFit="1" customWidth="1"/>
    <col min="5504" max="5504" width="17.44140625" bestFit="1" customWidth="1"/>
    <col min="5505" max="5505" width="16.5546875" bestFit="1" customWidth="1"/>
    <col min="5506" max="5506" width="23.88671875" bestFit="1" customWidth="1"/>
    <col min="5507" max="5507" width="4.109375" bestFit="1" customWidth="1"/>
    <col min="5508" max="5508" width="13.33203125" bestFit="1" customWidth="1"/>
    <col min="5509" max="5509" width="12.77734375" bestFit="1" customWidth="1"/>
    <col min="5510" max="5510" width="12.33203125" bestFit="1" customWidth="1"/>
    <col min="5511" max="5511" width="6.88671875" bestFit="1" customWidth="1"/>
    <col min="5512" max="5512" width="15.6640625" bestFit="1" customWidth="1"/>
    <col min="5513" max="5513" width="19.21875" bestFit="1" customWidth="1"/>
    <col min="5514" max="5514" width="10.5546875" bestFit="1" customWidth="1"/>
    <col min="5515" max="5515" width="18.21875" bestFit="1" customWidth="1"/>
    <col min="5516" max="5516" width="8.33203125" bestFit="1" customWidth="1"/>
    <col min="5517" max="5517" width="18.88671875" bestFit="1" customWidth="1"/>
    <col min="5518" max="5518" width="11.6640625" bestFit="1" customWidth="1"/>
    <col min="5519" max="5519" width="18.33203125" bestFit="1" customWidth="1"/>
    <col min="5520" max="5520" width="13.109375" bestFit="1" customWidth="1"/>
    <col min="5521" max="5521" width="28.109375" bestFit="1" customWidth="1"/>
    <col min="5522" max="5522" width="7" bestFit="1" customWidth="1"/>
    <col min="5523" max="5523" width="13.109375" bestFit="1" customWidth="1"/>
    <col min="5524" max="5524" width="16.6640625" bestFit="1" customWidth="1"/>
    <col min="5525" max="5525" width="22.33203125" bestFit="1" customWidth="1"/>
    <col min="5526" max="5526" width="8.44140625" bestFit="1" customWidth="1"/>
    <col min="5527" max="5527" width="8.33203125" bestFit="1" customWidth="1"/>
    <col min="5528" max="5528" width="15.33203125" bestFit="1" customWidth="1"/>
    <col min="5529" max="5529" width="33" bestFit="1" customWidth="1"/>
    <col min="5531" max="5531" width="26.109375" bestFit="1" customWidth="1"/>
    <col min="5532" max="5532" width="15.5546875" bestFit="1" customWidth="1"/>
    <col min="5533" max="5533" width="7.109375" bestFit="1" customWidth="1"/>
    <col min="5534" max="5534" width="28.109375" bestFit="1" customWidth="1"/>
    <col min="5535" max="5535" width="14.6640625" bestFit="1" customWidth="1"/>
    <col min="5536" max="5536" width="15.5546875" bestFit="1" customWidth="1"/>
    <col min="5537" max="5537" width="15.88671875" bestFit="1" customWidth="1"/>
    <col min="5538" max="5538" width="13.33203125" bestFit="1" customWidth="1"/>
    <col min="5539" max="5539" width="10.5546875" bestFit="1" customWidth="1"/>
    <col min="5540" max="5540" width="18.77734375" bestFit="1" customWidth="1"/>
    <col min="5541" max="5541" width="23.88671875" bestFit="1" customWidth="1"/>
    <col min="5542" max="5542" width="19.44140625" bestFit="1" customWidth="1"/>
    <col min="5543" max="5543" width="13.21875" bestFit="1" customWidth="1"/>
    <col min="5544" max="5544" width="14.21875" bestFit="1" customWidth="1"/>
    <col min="5545" max="5545" width="14.77734375" bestFit="1" customWidth="1"/>
    <col min="5546" max="5546" width="29.5546875" bestFit="1" customWidth="1"/>
    <col min="5547" max="5547" width="12.33203125" bestFit="1" customWidth="1"/>
    <col min="5548" max="5548" width="18.77734375" bestFit="1" customWidth="1"/>
    <col min="5549" max="5549" width="22.77734375" bestFit="1" customWidth="1"/>
    <col min="5550" max="5550" width="12" bestFit="1" customWidth="1"/>
    <col min="5551" max="5551" width="19.5546875" bestFit="1" customWidth="1"/>
    <col min="5552" max="5552" width="20.6640625" bestFit="1" customWidth="1"/>
    <col min="5553" max="5553" width="13.21875" bestFit="1" customWidth="1"/>
    <col min="5554" max="5554" width="14.44140625" bestFit="1" customWidth="1"/>
    <col min="5555" max="5555" width="19" bestFit="1" customWidth="1"/>
    <col min="5556" max="5556" width="11.44140625" bestFit="1" customWidth="1"/>
    <col min="5557" max="5557" width="34" bestFit="1" customWidth="1"/>
    <col min="5558" max="5558" width="13.6640625" bestFit="1" customWidth="1"/>
    <col min="5559" max="5559" width="11.109375" bestFit="1" customWidth="1"/>
    <col min="5560" max="5560" width="15" bestFit="1" customWidth="1"/>
    <col min="5561" max="5561" width="6.6640625" bestFit="1" customWidth="1"/>
    <col min="5563" max="5563" width="15.88671875" bestFit="1" customWidth="1"/>
    <col min="5564" max="5564" width="16.33203125" bestFit="1" customWidth="1"/>
    <col min="5565" max="5565" width="8.33203125" bestFit="1" customWidth="1"/>
    <col min="5566" max="5566" width="17.77734375" bestFit="1" customWidth="1"/>
    <col min="5567" max="5567" width="18.88671875" bestFit="1" customWidth="1"/>
    <col min="5568" max="5568" width="20" bestFit="1" customWidth="1"/>
    <col min="5569" max="5569" width="15.6640625" bestFit="1" customWidth="1"/>
    <col min="5570" max="5570" width="23.77734375" bestFit="1" customWidth="1"/>
    <col min="5571" max="5571" width="21.33203125" bestFit="1" customWidth="1"/>
    <col min="5572" max="5572" width="22.44140625" bestFit="1" customWidth="1"/>
    <col min="5573" max="5573" width="8" bestFit="1" customWidth="1"/>
    <col min="5574" max="5574" width="20.21875" bestFit="1" customWidth="1"/>
    <col min="5575" max="5575" width="21.5546875" bestFit="1" customWidth="1"/>
    <col min="5576" max="5576" width="21.33203125" bestFit="1" customWidth="1"/>
    <col min="5577" max="5577" width="27.21875" bestFit="1" customWidth="1"/>
    <col min="5578" max="5578" width="20.6640625" bestFit="1" customWidth="1"/>
    <col min="5579" max="5579" width="23" bestFit="1" customWidth="1"/>
    <col min="5580" max="5580" width="19.6640625" bestFit="1" customWidth="1"/>
    <col min="5581" max="5581" width="6.44140625" bestFit="1" customWidth="1"/>
    <col min="5582" max="5582" width="13.77734375" bestFit="1" customWidth="1"/>
    <col min="5583" max="5583" width="15.88671875" bestFit="1" customWidth="1"/>
    <col min="5584" max="5584" width="16.77734375" bestFit="1" customWidth="1"/>
    <col min="5585" max="5585" width="8" bestFit="1" customWidth="1"/>
    <col min="5586" max="5586" width="14.21875" bestFit="1" customWidth="1"/>
    <col min="5587" max="5587" width="19.88671875" bestFit="1" customWidth="1"/>
    <col min="5588" max="5588" width="14.21875" bestFit="1" customWidth="1"/>
    <col min="5589" max="5589" width="19" bestFit="1" customWidth="1"/>
    <col min="5590" max="5590" width="13.77734375" bestFit="1" customWidth="1"/>
    <col min="5591" max="5591" width="14.88671875" bestFit="1" customWidth="1"/>
    <col min="5592" max="5592" width="14" bestFit="1" customWidth="1"/>
    <col min="5593" max="5593" width="21.5546875" bestFit="1" customWidth="1"/>
    <col min="5594" max="5594" width="6.5546875" bestFit="1" customWidth="1"/>
    <col min="5595" max="5595" width="11" bestFit="1" customWidth="1"/>
    <col min="5596" max="5596" width="11.5546875" bestFit="1" customWidth="1"/>
    <col min="5597" max="5597" width="24.5546875" bestFit="1" customWidth="1"/>
    <col min="5598" max="5598" width="15.21875" bestFit="1" customWidth="1"/>
    <col min="5599" max="5599" width="34.77734375" bestFit="1" customWidth="1"/>
    <col min="5600" max="5600" width="6.88671875" bestFit="1" customWidth="1"/>
    <col min="5601" max="5601" width="13.44140625" bestFit="1" customWidth="1"/>
    <col min="5602" max="5602" width="10.44140625" bestFit="1" customWidth="1"/>
    <col min="5603" max="5603" width="7.6640625" bestFit="1" customWidth="1"/>
    <col min="5604" max="5604" width="17.77734375" bestFit="1" customWidth="1"/>
    <col min="5605" max="5605" width="6.5546875" bestFit="1" customWidth="1"/>
    <col min="5606" max="5606" width="10.44140625" bestFit="1" customWidth="1"/>
    <col min="5607" max="5607" width="15.6640625" bestFit="1" customWidth="1"/>
    <col min="5608" max="5608" width="17.44140625" bestFit="1" customWidth="1"/>
    <col min="5609" max="5609" width="13.88671875" bestFit="1" customWidth="1"/>
    <col min="5610" max="5610" width="17.33203125" bestFit="1" customWidth="1"/>
    <col min="5611" max="5611" width="7" bestFit="1" customWidth="1"/>
    <col min="5612" max="5612" width="11.5546875" bestFit="1" customWidth="1"/>
    <col min="5613" max="5613" width="7.21875" bestFit="1" customWidth="1"/>
    <col min="5614" max="5614" width="13.5546875" bestFit="1" customWidth="1"/>
    <col min="5615" max="5615" width="23.5546875" bestFit="1" customWidth="1"/>
    <col min="5616" max="5616" width="8.21875" bestFit="1" customWidth="1"/>
    <col min="5617" max="5617" width="33.21875" bestFit="1" customWidth="1"/>
    <col min="5618" max="5618" width="28.88671875" bestFit="1" customWidth="1"/>
    <col min="5619" max="5619" width="19" bestFit="1" customWidth="1"/>
    <col min="5620" max="5620" width="12.6640625" bestFit="1" customWidth="1"/>
    <col min="5621" max="5621" width="19.33203125" bestFit="1" customWidth="1"/>
    <col min="5622" max="5622" width="20.44140625" bestFit="1" customWidth="1"/>
    <col min="5623" max="5623" width="14.33203125" bestFit="1" customWidth="1"/>
    <col min="5624" max="5624" width="23.44140625" bestFit="1" customWidth="1"/>
    <col min="5625" max="5625" width="12.88671875" bestFit="1" customWidth="1"/>
    <col min="5626" max="5626" width="9.21875" bestFit="1" customWidth="1"/>
    <col min="5627" max="5627" width="25.6640625" bestFit="1" customWidth="1"/>
    <col min="5628" max="5628" width="14" bestFit="1" customWidth="1"/>
    <col min="5629" max="5629" width="14.88671875" bestFit="1" customWidth="1"/>
    <col min="5630" max="5630" width="11.21875" bestFit="1" customWidth="1"/>
    <col min="5631" max="5631" width="20.77734375" bestFit="1" customWidth="1"/>
    <col min="5632" max="5632" width="14.88671875" bestFit="1" customWidth="1"/>
    <col min="5633" max="5633" width="6.44140625" bestFit="1" customWidth="1"/>
    <col min="5634" max="5634" width="13.88671875" bestFit="1" customWidth="1"/>
    <col min="5635" max="5635" width="13.21875" bestFit="1" customWidth="1"/>
    <col min="5636" max="5636" width="17.44140625" bestFit="1" customWidth="1"/>
    <col min="5637" max="5637" width="20.5546875" bestFit="1" customWidth="1"/>
    <col min="5638" max="5638" width="16.109375" bestFit="1" customWidth="1"/>
    <col min="5639" max="5639" width="26.88671875" bestFit="1" customWidth="1"/>
    <col min="5640" max="5640" width="19.5546875" bestFit="1" customWidth="1"/>
    <col min="5641" max="5641" width="14.5546875" bestFit="1" customWidth="1"/>
    <col min="5642" max="5642" width="19.21875" bestFit="1" customWidth="1"/>
    <col min="5643" max="5643" width="4" bestFit="1" customWidth="1"/>
    <col min="5644" max="5644" width="19.44140625" bestFit="1" customWidth="1"/>
    <col min="5645" max="5645" width="14.21875" bestFit="1" customWidth="1"/>
    <col min="5646" max="5646" width="16.5546875" bestFit="1" customWidth="1"/>
    <col min="5647" max="5647" width="17.77734375" bestFit="1" customWidth="1"/>
    <col min="5648" max="5648" width="7.33203125" bestFit="1" customWidth="1"/>
    <col min="5649" max="5649" width="11.44140625" bestFit="1" customWidth="1"/>
    <col min="5650" max="5650" width="13.88671875" bestFit="1" customWidth="1"/>
    <col min="5651" max="5651" width="11.33203125" bestFit="1" customWidth="1"/>
    <col min="5652" max="5652" width="19.5546875" bestFit="1" customWidth="1"/>
    <col min="5653" max="5653" width="25.5546875" bestFit="1" customWidth="1"/>
    <col min="5654" max="5654" width="19.109375" bestFit="1" customWidth="1"/>
    <col min="5655" max="5655" width="17.88671875" bestFit="1" customWidth="1"/>
    <col min="5656" max="5656" width="16.5546875" bestFit="1" customWidth="1"/>
    <col min="5657" max="5657" width="21.33203125" bestFit="1" customWidth="1"/>
    <col min="5658" max="5658" width="13.5546875" bestFit="1" customWidth="1"/>
    <col min="5659" max="5659" width="18.33203125" bestFit="1" customWidth="1"/>
    <col min="5660" max="5660" width="16.5546875" bestFit="1" customWidth="1"/>
    <col min="5661" max="5661" width="28.88671875" bestFit="1" customWidth="1"/>
    <col min="5662" max="5662" width="30.33203125" bestFit="1" customWidth="1"/>
    <col min="5663" max="5663" width="11.5546875" bestFit="1" customWidth="1"/>
    <col min="5664" max="5664" width="14.109375" bestFit="1" customWidth="1"/>
    <col min="5665" max="5665" width="19.109375" bestFit="1" customWidth="1"/>
    <col min="5666" max="5666" width="12.109375" bestFit="1" customWidth="1"/>
    <col min="5667" max="5667" width="11.5546875" bestFit="1" customWidth="1"/>
    <col min="5668" max="5668" width="12.44140625" bestFit="1" customWidth="1"/>
    <col min="5669" max="5669" width="19.88671875" bestFit="1" customWidth="1"/>
    <col min="5670" max="5670" width="10.5546875" bestFit="1" customWidth="1"/>
    <col min="5671" max="5671" width="22.6640625" bestFit="1" customWidth="1"/>
    <col min="5672" max="5672" width="18.21875" bestFit="1" customWidth="1"/>
    <col min="5673" max="5673" width="13.109375" bestFit="1" customWidth="1"/>
    <col min="5674" max="5674" width="15.88671875" bestFit="1" customWidth="1"/>
    <col min="5675" max="5675" width="12.109375" bestFit="1" customWidth="1"/>
    <col min="5676" max="5676" width="20.21875" bestFit="1" customWidth="1"/>
    <col min="5677" max="5677" width="17.77734375" bestFit="1" customWidth="1"/>
    <col min="5678" max="5678" width="31.44140625" bestFit="1" customWidth="1"/>
    <col min="5679" max="5679" width="31.33203125" bestFit="1" customWidth="1"/>
    <col min="5680" max="5680" width="21.6640625" bestFit="1" customWidth="1"/>
    <col min="5681" max="5681" width="13.109375" bestFit="1" customWidth="1"/>
    <col min="5682" max="5682" width="13.21875" bestFit="1" customWidth="1"/>
    <col min="5683" max="5683" width="21.33203125" bestFit="1" customWidth="1"/>
    <col min="5684" max="5684" width="10.109375" bestFit="1" customWidth="1"/>
    <col min="5685" max="5685" width="13.21875" bestFit="1" customWidth="1"/>
    <col min="5686" max="5686" width="33.21875" bestFit="1" customWidth="1"/>
    <col min="5687" max="5687" width="36.44140625" bestFit="1" customWidth="1"/>
    <col min="5688" max="5688" width="13.109375" bestFit="1" customWidth="1"/>
    <col min="5689" max="5689" width="20.6640625" bestFit="1" customWidth="1"/>
    <col min="5690" max="5691" width="15.6640625" bestFit="1" customWidth="1"/>
    <col min="5692" max="5692" width="14.44140625" bestFit="1" customWidth="1"/>
    <col min="5693" max="5693" width="14.6640625" bestFit="1" customWidth="1"/>
    <col min="5694" max="5694" width="18.5546875" bestFit="1" customWidth="1"/>
    <col min="5695" max="5695" width="13.5546875" bestFit="1" customWidth="1"/>
    <col min="5696" max="5696" width="20.5546875" bestFit="1" customWidth="1"/>
    <col min="5697" max="5697" width="16.44140625" bestFit="1" customWidth="1"/>
    <col min="5698" max="5698" width="14.33203125" bestFit="1" customWidth="1"/>
    <col min="5699" max="5699" width="21.88671875" bestFit="1" customWidth="1"/>
    <col min="5700" max="5700" width="20.6640625" bestFit="1" customWidth="1"/>
    <col min="5701" max="5701" width="17.21875" bestFit="1" customWidth="1"/>
    <col min="5702" max="5702" width="7.21875" bestFit="1" customWidth="1"/>
    <col min="5703" max="5703" width="25" bestFit="1" customWidth="1"/>
    <col min="5704" max="5704" width="7.33203125" bestFit="1" customWidth="1"/>
    <col min="5705" max="5705" width="17.5546875" bestFit="1" customWidth="1"/>
    <col min="5706" max="5706" width="13.5546875" bestFit="1" customWidth="1"/>
    <col min="5707" max="5707" width="16.44140625" bestFit="1" customWidth="1"/>
    <col min="5708" max="5708" width="12.33203125" bestFit="1" customWidth="1"/>
    <col min="5709" max="5709" width="18.5546875" bestFit="1" customWidth="1"/>
    <col min="5710" max="5710" width="18.33203125" bestFit="1" customWidth="1"/>
    <col min="5711" max="5711" width="13.88671875" bestFit="1" customWidth="1"/>
    <col min="5712" max="5712" width="26.109375" bestFit="1" customWidth="1"/>
    <col min="5713" max="5713" width="17.44140625" bestFit="1" customWidth="1"/>
    <col min="5714" max="5714" width="15.6640625" bestFit="1" customWidth="1"/>
    <col min="5715" max="5715" width="15.33203125" bestFit="1" customWidth="1"/>
    <col min="5716" max="5716" width="14.6640625" bestFit="1" customWidth="1"/>
    <col min="5717" max="5717" width="13.21875" bestFit="1" customWidth="1"/>
    <col min="5718" max="5718" width="20.109375" bestFit="1" customWidth="1"/>
    <col min="5719" max="5719" width="10.33203125" bestFit="1" customWidth="1"/>
    <col min="5720" max="5720" width="23" bestFit="1" customWidth="1"/>
    <col min="5721" max="5721" width="12.6640625" bestFit="1" customWidth="1"/>
    <col min="5722" max="5722" width="14.109375" bestFit="1" customWidth="1"/>
    <col min="5723" max="5723" width="17.77734375" bestFit="1" customWidth="1"/>
    <col min="5724" max="5724" width="23.6640625" bestFit="1" customWidth="1"/>
    <col min="5725" max="5725" width="14.21875" bestFit="1" customWidth="1"/>
    <col min="5726" max="5726" width="13.21875" bestFit="1" customWidth="1"/>
    <col min="5727" max="5727" width="15.44140625" bestFit="1" customWidth="1"/>
    <col min="5728" max="5728" width="7.77734375" bestFit="1" customWidth="1"/>
    <col min="5729" max="5729" width="20.33203125" bestFit="1" customWidth="1"/>
    <col min="5730" max="5730" width="8.33203125" bestFit="1" customWidth="1"/>
    <col min="5731" max="5731" width="16" bestFit="1" customWidth="1"/>
    <col min="5732" max="5732" width="12.21875" bestFit="1" customWidth="1"/>
    <col min="5733" max="5733" width="12.6640625" bestFit="1" customWidth="1"/>
    <col min="5734" max="5734" width="6.6640625" bestFit="1" customWidth="1"/>
    <col min="5735" max="5735" width="6.44140625" bestFit="1" customWidth="1"/>
    <col min="5736" max="5736" width="14.5546875" bestFit="1" customWidth="1"/>
    <col min="5737" max="5737" width="23.77734375" bestFit="1" customWidth="1"/>
    <col min="5738" max="5738" width="10.44140625" bestFit="1" customWidth="1"/>
    <col min="5739" max="5739" width="19.6640625" bestFit="1" customWidth="1"/>
    <col min="5740" max="5740" width="14.6640625" bestFit="1" customWidth="1"/>
    <col min="5741" max="5741" width="14.21875" bestFit="1" customWidth="1"/>
    <col min="5742" max="5742" width="17" bestFit="1" customWidth="1"/>
    <col min="5743" max="5743" width="16.21875" bestFit="1" customWidth="1"/>
    <col min="5744" max="5744" width="20" bestFit="1" customWidth="1"/>
    <col min="5745" max="5745" width="27.77734375" bestFit="1" customWidth="1"/>
    <col min="5746" max="5746" width="13.6640625" bestFit="1" customWidth="1"/>
    <col min="5747" max="5747" width="33.77734375" bestFit="1" customWidth="1"/>
    <col min="5748" max="5748" width="30.6640625" bestFit="1" customWidth="1"/>
    <col min="5749" max="5749" width="18.5546875" bestFit="1" customWidth="1"/>
    <col min="5750" max="5750" width="13.44140625" bestFit="1" customWidth="1"/>
    <col min="5751" max="5751" width="15.77734375" bestFit="1" customWidth="1"/>
    <col min="5752" max="5752" width="22.109375" bestFit="1" customWidth="1"/>
    <col min="5753" max="5753" width="10.5546875" bestFit="1" customWidth="1"/>
    <col min="5754" max="5754" width="26.77734375" bestFit="1" customWidth="1"/>
    <col min="5755" max="5755" width="8.33203125" bestFit="1" customWidth="1"/>
    <col min="5756" max="5756" width="22.33203125" bestFit="1" customWidth="1"/>
    <col min="5757" max="5757" width="17.77734375" bestFit="1" customWidth="1"/>
    <col min="5758" max="5758" width="21.44140625" bestFit="1" customWidth="1"/>
    <col min="5759" max="5759" width="13.88671875" bestFit="1" customWidth="1"/>
    <col min="5760" max="5760" width="12.109375" bestFit="1" customWidth="1"/>
    <col min="5761" max="5761" width="15.77734375" bestFit="1" customWidth="1"/>
    <col min="5762" max="5762" width="20.88671875" bestFit="1" customWidth="1"/>
    <col min="5763" max="5763" width="18.33203125" bestFit="1" customWidth="1"/>
    <col min="5764" max="5764" width="24" bestFit="1" customWidth="1"/>
    <col min="5765" max="5765" width="29.21875" bestFit="1" customWidth="1"/>
    <col min="5766" max="5766" width="17" bestFit="1" customWidth="1"/>
    <col min="5767" max="5767" width="15.5546875" bestFit="1" customWidth="1"/>
    <col min="5768" max="5768" width="28.5546875" bestFit="1" customWidth="1"/>
    <col min="5769" max="5769" width="15.77734375" bestFit="1" customWidth="1"/>
    <col min="5770" max="5770" width="29" bestFit="1" customWidth="1"/>
    <col min="5771" max="5771" width="27.88671875" bestFit="1" customWidth="1"/>
    <col min="5772" max="5772" width="15.88671875" bestFit="1" customWidth="1"/>
    <col min="5773" max="5773" width="19.109375" bestFit="1" customWidth="1"/>
    <col min="5774" max="5774" width="25.44140625" bestFit="1" customWidth="1"/>
    <col min="5775" max="5775" width="23.88671875" bestFit="1" customWidth="1"/>
    <col min="5776" max="5776" width="24.77734375" bestFit="1" customWidth="1"/>
    <col min="5777" max="5777" width="13.88671875" bestFit="1" customWidth="1"/>
    <col min="5778" max="5778" width="18.5546875" bestFit="1" customWidth="1"/>
    <col min="5779" max="5779" width="22.33203125" bestFit="1" customWidth="1"/>
    <col min="5780" max="5780" width="17.21875" bestFit="1" customWidth="1"/>
    <col min="5781" max="5781" width="25.77734375" bestFit="1" customWidth="1"/>
    <col min="5782" max="5782" width="20.6640625" bestFit="1" customWidth="1"/>
    <col min="5783" max="5783" width="18.33203125" bestFit="1" customWidth="1"/>
    <col min="5784" max="5784" width="14.21875" bestFit="1" customWidth="1"/>
    <col min="5785" max="5785" width="21.88671875" bestFit="1" customWidth="1"/>
    <col min="5786" max="5786" width="24.5546875" bestFit="1" customWidth="1"/>
    <col min="5787" max="5787" width="14" bestFit="1" customWidth="1"/>
    <col min="5788" max="5788" width="13.5546875" bestFit="1" customWidth="1"/>
    <col min="5789" max="5789" width="22.21875" bestFit="1" customWidth="1"/>
    <col min="5790" max="5790" width="17" bestFit="1" customWidth="1"/>
    <col min="5791" max="5791" width="18.5546875" bestFit="1" customWidth="1"/>
    <col min="5792" max="5792" width="23.88671875" bestFit="1" customWidth="1"/>
    <col min="5793" max="5793" width="14.88671875" bestFit="1" customWidth="1"/>
    <col min="5794" max="5794" width="9.77734375" bestFit="1" customWidth="1"/>
    <col min="5795" max="5795" width="14.77734375" bestFit="1" customWidth="1"/>
    <col min="5796" max="5796" width="9.21875" bestFit="1" customWidth="1"/>
    <col min="5797" max="5797" width="19.33203125" bestFit="1" customWidth="1"/>
    <col min="5798" max="5798" width="28.6640625" bestFit="1" customWidth="1"/>
    <col min="5799" max="5799" width="36.21875" bestFit="1" customWidth="1"/>
    <col min="5800" max="5800" width="28.21875" bestFit="1" customWidth="1"/>
    <col min="5801" max="5801" width="17.77734375" bestFit="1" customWidth="1"/>
    <col min="5802" max="5802" width="26.33203125" bestFit="1" customWidth="1"/>
    <col min="5803" max="5803" width="17.5546875" bestFit="1" customWidth="1"/>
    <col min="5804" max="5804" width="29.21875" bestFit="1" customWidth="1"/>
    <col min="5805" max="5805" width="26.109375" bestFit="1" customWidth="1"/>
    <col min="5806" max="5806" width="20.5546875" bestFit="1" customWidth="1"/>
    <col min="5807" max="5807" width="5.88671875" bestFit="1" customWidth="1"/>
    <col min="5808" max="5808" width="26.44140625" bestFit="1" customWidth="1"/>
    <col min="5809" max="5809" width="11" bestFit="1" customWidth="1"/>
    <col min="5810" max="5810" width="16.109375" bestFit="1" customWidth="1"/>
    <col min="5811" max="5811" width="24.33203125" bestFit="1" customWidth="1"/>
    <col min="5812" max="5812" width="13.88671875" bestFit="1" customWidth="1"/>
    <col min="5813" max="5813" width="17" bestFit="1" customWidth="1"/>
    <col min="5814" max="5814" width="10" bestFit="1" customWidth="1"/>
    <col min="5815" max="5815" width="18.5546875" bestFit="1" customWidth="1"/>
    <col min="5816" max="5816" width="14.44140625" bestFit="1" customWidth="1"/>
    <col min="5817" max="5818" width="18.21875" bestFit="1" customWidth="1"/>
    <col min="5819" max="5819" width="14.88671875" bestFit="1" customWidth="1"/>
    <col min="5820" max="5820" width="19.21875" bestFit="1" customWidth="1"/>
    <col min="5821" max="5821" width="11.33203125" bestFit="1" customWidth="1"/>
    <col min="5822" max="5822" width="16.6640625" bestFit="1" customWidth="1"/>
    <col min="5823" max="5823" width="37.88671875" bestFit="1" customWidth="1"/>
    <col min="5824" max="5824" width="37.21875" bestFit="1" customWidth="1"/>
    <col min="5825" max="5825" width="16" bestFit="1" customWidth="1"/>
    <col min="5826" max="5826" width="9.109375" bestFit="1" customWidth="1"/>
    <col min="5827" max="5827" width="26.6640625" bestFit="1" customWidth="1"/>
    <col min="5828" max="5828" width="6.44140625" bestFit="1" customWidth="1"/>
    <col min="5829" max="5829" width="16.109375" bestFit="1" customWidth="1"/>
    <col min="5830" max="5830" width="27" bestFit="1" customWidth="1"/>
    <col min="5831" max="5831" width="24.88671875" bestFit="1" customWidth="1"/>
    <col min="5832" max="5832" width="19.77734375" bestFit="1" customWidth="1"/>
    <col min="5833" max="5833" width="18.77734375" bestFit="1" customWidth="1"/>
    <col min="5834" max="5834" width="12.88671875" bestFit="1" customWidth="1"/>
    <col min="5835" max="5835" width="19.88671875" bestFit="1" customWidth="1"/>
    <col min="5836" max="5836" width="11.6640625" bestFit="1" customWidth="1"/>
    <col min="5837" max="5837" width="13.21875" bestFit="1" customWidth="1"/>
    <col min="5838" max="5838" width="6.6640625" bestFit="1" customWidth="1"/>
    <col min="5839" max="5839" width="20.44140625" bestFit="1" customWidth="1"/>
    <col min="5840" max="5840" width="12.88671875" bestFit="1" customWidth="1"/>
    <col min="5842" max="5842" width="22.44140625" bestFit="1" customWidth="1"/>
    <col min="5843" max="5843" width="9.33203125" bestFit="1" customWidth="1"/>
    <col min="5844" max="5844" width="11.5546875" bestFit="1" customWidth="1"/>
    <col min="5845" max="5845" width="24.44140625" bestFit="1" customWidth="1"/>
    <col min="5846" max="5846" width="15.6640625" bestFit="1" customWidth="1"/>
    <col min="5847" max="5847" width="18.44140625" bestFit="1" customWidth="1"/>
    <col min="5848" max="5848" width="21.109375" bestFit="1" customWidth="1"/>
    <col min="5849" max="5849" width="18.44140625" bestFit="1" customWidth="1"/>
    <col min="5850" max="5850" width="15.109375" bestFit="1" customWidth="1"/>
    <col min="5851" max="5851" width="14.109375" bestFit="1" customWidth="1"/>
    <col min="5852" max="5852" width="5.5546875" bestFit="1" customWidth="1"/>
    <col min="5853" max="5853" width="11.44140625" bestFit="1" customWidth="1"/>
    <col min="5854" max="5854" width="12.21875" bestFit="1" customWidth="1"/>
    <col min="5855" max="5855" width="11.33203125" bestFit="1" customWidth="1"/>
    <col min="5856" max="5856" width="11.77734375" bestFit="1" customWidth="1"/>
    <col min="5857" max="5857" width="16.33203125" bestFit="1" customWidth="1"/>
    <col min="5858" max="5858" width="12" bestFit="1" customWidth="1"/>
    <col min="5859" max="5859" width="25.44140625" bestFit="1" customWidth="1"/>
    <col min="5860" max="5860" width="18.77734375" bestFit="1" customWidth="1"/>
    <col min="5861" max="5861" width="6" bestFit="1" customWidth="1"/>
    <col min="5862" max="5862" width="12" bestFit="1" customWidth="1"/>
    <col min="5863" max="5863" width="17.6640625" bestFit="1" customWidth="1"/>
    <col min="5864" max="5864" width="13.44140625" bestFit="1" customWidth="1"/>
    <col min="5865" max="5865" width="19.6640625" bestFit="1" customWidth="1"/>
    <col min="5866" max="5866" width="12.33203125" bestFit="1" customWidth="1"/>
    <col min="5867" max="5867" width="12.109375" bestFit="1" customWidth="1"/>
    <col min="5868" max="5868" width="10.44140625" bestFit="1" customWidth="1"/>
    <col min="5869" max="5869" width="15.21875" bestFit="1" customWidth="1"/>
    <col min="5870" max="5870" width="12.33203125" bestFit="1" customWidth="1"/>
    <col min="5871" max="5871" width="12.77734375" bestFit="1" customWidth="1"/>
    <col min="5872" max="5872" width="21.44140625" bestFit="1" customWidth="1"/>
    <col min="5873" max="5873" width="10.88671875" bestFit="1" customWidth="1"/>
    <col min="5874" max="5874" width="11.5546875" bestFit="1" customWidth="1"/>
    <col min="5875" max="5875" width="11.109375" bestFit="1" customWidth="1"/>
    <col min="5876" max="5876" width="26.77734375" bestFit="1" customWidth="1"/>
    <col min="5877" max="5877" width="16.77734375" bestFit="1" customWidth="1"/>
    <col min="5878" max="5878" width="16.109375" bestFit="1" customWidth="1"/>
    <col min="5879" max="5879" width="19.77734375" bestFit="1" customWidth="1"/>
    <col min="5880" max="5880" width="6.88671875" bestFit="1" customWidth="1"/>
    <col min="5881" max="5881" width="23.109375" bestFit="1" customWidth="1"/>
    <col min="5882" max="5882" width="22.5546875" bestFit="1" customWidth="1"/>
    <col min="5883" max="5883" width="13.77734375" bestFit="1" customWidth="1"/>
    <col min="5884" max="5884" width="11.77734375" bestFit="1" customWidth="1"/>
    <col min="5885" max="5885" width="5.33203125" bestFit="1" customWidth="1"/>
    <col min="5886" max="5886" width="8.5546875" bestFit="1" customWidth="1"/>
    <col min="5887" max="5887" width="11.6640625" bestFit="1" customWidth="1"/>
    <col min="5888" max="5888" width="8.77734375" bestFit="1" customWidth="1"/>
    <col min="5889" max="5889" width="18.21875" bestFit="1" customWidth="1"/>
    <col min="5890" max="5890" width="9.21875" bestFit="1" customWidth="1"/>
    <col min="5891" max="5891" width="20.109375" bestFit="1" customWidth="1"/>
    <col min="5892" max="5892" width="10.44140625" bestFit="1" customWidth="1"/>
    <col min="5893" max="5893" width="14.6640625" bestFit="1" customWidth="1"/>
    <col min="5894" max="5894" width="13.109375" bestFit="1" customWidth="1"/>
    <col min="5895" max="5895" width="12.6640625" bestFit="1" customWidth="1"/>
    <col min="5896" max="5896" width="9.5546875" bestFit="1" customWidth="1"/>
    <col min="5897" max="5897" width="7.6640625" bestFit="1" customWidth="1"/>
    <col min="5898" max="5898" width="9.109375" bestFit="1" customWidth="1"/>
    <col min="5899" max="5899" width="39.77734375" bestFit="1" customWidth="1"/>
    <col min="5900" max="5900" width="9.33203125" bestFit="1" customWidth="1"/>
    <col min="5901" max="5901" width="5" bestFit="1" customWidth="1"/>
    <col min="5902" max="5902" width="17.77734375" bestFit="1" customWidth="1"/>
    <col min="5903" max="5903" width="7.77734375" bestFit="1" customWidth="1"/>
    <col min="5904" max="5904" width="11.109375" bestFit="1" customWidth="1"/>
    <col min="5905" max="5905" width="11.88671875" bestFit="1" customWidth="1"/>
    <col min="5906" max="5906" width="26.6640625" bestFit="1" customWidth="1"/>
    <col min="5907" max="5907" width="17.21875" bestFit="1" customWidth="1"/>
    <col min="5908" max="5908" width="25.5546875" bestFit="1" customWidth="1"/>
    <col min="5909" max="5909" width="8.5546875" bestFit="1" customWidth="1"/>
    <col min="5910" max="5910" width="12.44140625" bestFit="1" customWidth="1"/>
    <col min="5911" max="5911" width="11.5546875" bestFit="1" customWidth="1"/>
    <col min="5912" max="5912" width="10.88671875" bestFit="1" customWidth="1"/>
    <col min="5913" max="5913" width="28" bestFit="1" customWidth="1"/>
    <col min="5914" max="5914" width="16.109375" bestFit="1" customWidth="1"/>
    <col min="5915" max="5915" width="13.5546875" bestFit="1" customWidth="1"/>
    <col min="5916" max="5916" width="15.33203125" bestFit="1" customWidth="1"/>
    <col min="5917" max="5917" width="16.21875" bestFit="1" customWidth="1"/>
    <col min="5918" max="5918" width="15.33203125" bestFit="1" customWidth="1"/>
    <col min="5919" max="5919" width="11.44140625" bestFit="1" customWidth="1"/>
    <col min="5920" max="5920" width="20.5546875" bestFit="1" customWidth="1"/>
    <col min="5921" max="5921" width="15.77734375" bestFit="1" customWidth="1"/>
    <col min="5922" max="5922" width="13.33203125" bestFit="1" customWidth="1"/>
    <col min="5923" max="5923" width="15.77734375" bestFit="1" customWidth="1"/>
    <col min="5924" max="5924" width="23.5546875" bestFit="1" customWidth="1"/>
    <col min="5925" max="5925" width="19.21875" bestFit="1" customWidth="1"/>
    <col min="5926" max="5926" width="15.5546875" bestFit="1" customWidth="1"/>
    <col min="5927" max="5927" width="9.6640625" bestFit="1" customWidth="1"/>
    <col min="5928" max="5928" width="9.21875" bestFit="1" customWidth="1"/>
    <col min="5929" max="5929" width="10.33203125" bestFit="1" customWidth="1"/>
    <col min="5930" max="5930" width="13.6640625" bestFit="1" customWidth="1"/>
    <col min="5931" max="5931" width="11.44140625" bestFit="1" customWidth="1"/>
    <col min="5932" max="5932" width="15.5546875" bestFit="1" customWidth="1"/>
    <col min="5933" max="5933" width="10" bestFit="1" customWidth="1"/>
    <col min="5934" max="5934" width="11.44140625" bestFit="1" customWidth="1"/>
    <col min="5935" max="5935" width="12.88671875" bestFit="1" customWidth="1"/>
    <col min="5936" max="5936" width="11.6640625" bestFit="1" customWidth="1"/>
    <col min="5937" max="5937" width="15.33203125" bestFit="1" customWidth="1"/>
    <col min="5938" max="5938" width="10.77734375" bestFit="1" customWidth="1"/>
    <col min="5939" max="5939" width="10.6640625" bestFit="1" customWidth="1"/>
    <col min="5940" max="5940" width="22.5546875" bestFit="1" customWidth="1"/>
    <col min="5941" max="5941" width="13.88671875" bestFit="1" customWidth="1"/>
    <col min="5942" max="5942" width="13.44140625" bestFit="1" customWidth="1"/>
    <col min="5943" max="5943" width="20.88671875" bestFit="1" customWidth="1"/>
    <col min="5944" max="5944" width="23.21875" bestFit="1" customWidth="1"/>
    <col min="5945" max="5945" width="12.6640625" bestFit="1" customWidth="1"/>
    <col min="5946" max="5946" width="23.44140625" bestFit="1" customWidth="1"/>
    <col min="5947" max="5947" width="12" bestFit="1" customWidth="1"/>
    <col min="5948" max="5948" width="15.6640625" bestFit="1" customWidth="1"/>
    <col min="5949" max="5949" width="19.6640625" bestFit="1" customWidth="1"/>
    <col min="5950" max="5950" width="7.5546875" bestFit="1" customWidth="1"/>
    <col min="5951" max="5951" width="5.6640625" bestFit="1" customWidth="1"/>
    <col min="5952" max="5952" width="10.109375" bestFit="1" customWidth="1"/>
    <col min="5953" max="5953" width="11.88671875" bestFit="1" customWidth="1"/>
    <col min="5954" max="5954" width="23.44140625" bestFit="1" customWidth="1"/>
    <col min="5955" max="5955" width="16.5546875" bestFit="1" customWidth="1"/>
    <col min="5956" max="5956" width="5.21875" bestFit="1" customWidth="1"/>
    <col min="5957" max="5957" width="11.21875" bestFit="1" customWidth="1"/>
    <col min="5958" max="5958" width="16" bestFit="1" customWidth="1"/>
    <col min="5959" max="5959" width="12.21875" bestFit="1" customWidth="1"/>
    <col min="5960" max="5960" width="21" bestFit="1" customWidth="1"/>
    <col min="5961" max="5961" width="14.88671875" bestFit="1" customWidth="1"/>
    <col min="5962" max="5962" width="10.6640625" bestFit="1" customWidth="1"/>
    <col min="5963" max="5963" width="14.6640625" bestFit="1" customWidth="1"/>
    <col min="5964" max="5964" width="14.5546875" bestFit="1" customWidth="1"/>
    <col min="5965" max="5965" width="15.33203125" bestFit="1" customWidth="1"/>
    <col min="5966" max="5966" width="19.77734375" bestFit="1" customWidth="1"/>
    <col min="5967" max="5967" width="26.5546875" bestFit="1" customWidth="1"/>
    <col min="5968" max="5968" width="20.21875" bestFit="1" customWidth="1"/>
    <col min="5969" max="5969" width="11.6640625" bestFit="1" customWidth="1"/>
    <col min="5970" max="5970" width="16.77734375" bestFit="1" customWidth="1"/>
    <col min="5971" max="5971" width="23.21875" bestFit="1" customWidth="1"/>
    <col min="5972" max="5972" width="30.5546875" bestFit="1" customWidth="1"/>
    <col min="5973" max="5973" width="14.77734375" bestFit="1" customWidth="1"/>
    <col min="5974" max="5974" width="18" bestFit="1" customWidth="1"/>
    <col min="5975" max="5975" width="10.21875" bestFit="1" customWidth="1"/>
    <col min="5976" max="5976" width="10.33203125" bestFit="1" customWidth="1"/>
    <col min="5977" max="5977" width="11.77734375" bestFit="1" customWidth="1"/>
    <col min="5978" max="5978" width="29.6640625" bestFit="1" customWidth="1"/>
    <col min="5979" max="5979" width="16.109375" bestFit="1" customWidth="1"/>
    <col min="5980" max="5980" width="18.109375" bestFit="1" customWidth="1"/>
    <col min="5981" max="5981" width="20.44140625" bestFit="1" customWidth="1"/>
    <col min="5982" max="5982" width="16.5546875" bestFit="1" customWidth="1"/>
    <col min="5983" max="5983" width="21.5546875" bestFit="1" customWidth="1"/>
    <col min="5984" max="5984" width="15.33203125" bestFit="1" customWidth="1"/>
    <col min="5985" max="5985" width="18.21875" bestFit="1" customWidth="1"/>
    <col min="5986" max="5986" width="22.33203125" bestFit="1" customWidth="1"/>
    <col min="5987" max="5987" width="19.88671875" bestFit="1" customWidth="1"/>
    <col min="5988" max="5988" width="10.88671875" bestFit="1" customWidth="1"/>
    <col min="5989" max="5989" width="15.77734375" bestFit="1" customWidth="1"/>
    <col min="5990" max="5990" width="19.21875" bestFit="1" customWidth="1"/>
    <col min="5991" max="5991" width="16.33203125" bestFit="1" customWidth="1"/>
    <col min="5992" max="5992" width="21.6640625" bestFit="1" customWidth="1"/>
    <col min="5993" max="5993" width="13.6640625" bestFit="1" customWidth="1"/>
    <col min="5994" max="5994" width="27.109375" bestFit="1" customWidth="1"/>
    <col min="5995" max="5995" width="7" bestFit="1" customWidth="1"/>
    <col min="5996" max="5996" width="10.6640625" bestFit="1" customWidth="1"/>
    <col min="5997" max="5997" width="10" bestFit="1" customWidth="1"/>
    <col min="5998" max="5998" width="8.77734375" bestFit="1" customWidth="1"/>
    <col min="5999" max="5999" width="9.21875" bestFit="1" customWidth="1"/>
    <col min="6000" max="6000" width="9.88671875" bestFit="1" customWidth="1"/>
    <col min="6001" max="6001" width="15.88671875" bestFit="1" customWidth="1"/>
    <col min="6002" max="6002" width="14.77734375" bestFit="1" customWidth="1"/>
    <col min="6003" max="6003" width="29.33203125" bestFit="1" customWidth="1"/>
    <col min="6004" max="6004" width="20.44140625" bestFit="1" customWidth="1"/>
    <col min="6005" max="6005" width="16.77734375" bestFit="1" customWidth="1"/>
    <col min="6006" max="6006" width="31.44140625" bestFit="1" customWidth="1"/>
    <col min="6007" max="6007" width="24" bestFit="1" customWidth="1"/>
    <col min="6008" max="6008" width="18.33203125" bestFit="1" customWidth="1"/>
    <col min="6009" max="6009" width="15.33203125" bestFit="1" customWidth="1"/>
    <col min="6010" max="6010" width="12.44140625" bestFit="1" customWidth="1"/>
    <col min="6011" max="6011" width="11.5546875" bestFit="1" customWidth="1"/>
    <col min="6012" max="6012" width="14.88671875" bestFit="1" customWidth="1"/>
    <col min="6013" max="6013" width="13.6640625" bestFit="1" customWidth="1"/>
    <col min="6014" max="6014" width="23" bestFit="1" customWidth="1"/>
    <col min="6015" max="6015" width="19.21875" bestFit="1" customWidth="1"/>
    <col min="6016" max="6016" width="10.5546875" bestFit="1" customWidth="1"/>
    <col min="6017" max="6017" width="9" bestFit="1" customWidth="1"/>
    <col min="6018" max="6018" width="10.77734375" bestFit="1" customWidth="1"/>
    <col min="6019" max="6019" width="10.5546875" bestFit="1" customWidth="1"/>
    <col min="6020" max="6020" width="23.88671875" bestFit="1" customWidth="1"/>
    <col min="6021" max="6021" width="10.21875" bestFit="1" customWidth="1"/>
    <col min="6022" max="6022" width="9" bestFit="1" customWidth="1"/>
    <col min="6023" max="6023" width="11.33203125" bestFit="1" customWidth="1"/>
    <col min="6024" max="6024" width="9.109375" bestFit="1" customWidth="1"/>
    <col min="6026" max="6026" width="16.88671875" bestFit="1" customWidth="1"/>
    <col min="6027" max="6027" width="10" bestFit="1" customWidth="1"/>
    <col min="6028" max="6028" width="12.33203125" bestFit="1" customWidth="1"/>
    <col min="6029" max="6029" width="10.88671875" bestFit="1" customWidth="1"/>
    <col min="6031" max="6031" width="11.33203125" bestFit="1" customWidth="1"/>
    <col min="6032" max="6032" width="10.21875" bestFit="1" customWidth="1"/>
    <col min="6033" max="6033" width="9.5546875" bestFit="1" customWidth="1"/>
    <col min="6034" max="6034" width="9.77734375" bestFit="1" customWidth="1"/>
    <col min="6035" max="6035" width="9.21875" bestFit="1" customWidth="1"/>
    <col min="6036" max="6036" width="14.44140625" bestFit="1" customWidth="1"/>
    <col min="6037" max="6037" width="11.33203125" bestFit="1" customWidth="1"/>
    <col min="6038" max="6038" width="5.44140625" bestFit="1" customWidth="1"/>
    <col min="6039" max="6039" width="10.5546875" bestFit="1" customWidth="1"/>
    <col min="6040" max="6040" width="14.33203125" bestFit="1" customWidth="1"/>
    <col min="6041" max="6041" width="10.44140625" bestFit="1" customWidth="1"/>
    <col min="6042" max="6042" width="25.44140625" bestFit="1" customWidth="1"/>
    <col min="6043" max="6043" width="11.44140625" bestFit="1" customWidth="1"/>
    <col min="6044" max="6044" width="15.33203125" bestFit="1" customWidth="1"/>
    <col min="6045" max="6045" width="13.21875" bestFit="1" customWidth="1"/>
    <col min="6046" max="6046" width="18.109375" bestFit="1" customWidth="1"/>
    <col min="6047" max="6047" width="11" bestFit="1" customWidth="1"/>
    <col min="6048" max="6048" width="8.21875" bestFit="1" customWidth="1"/>
    <col min="6049" max="6049" width="15.21875" bestFit="1" customWidth="1"/>
    <col min="6050" max="6050" width="32.88671875" bestFit="1" customWidth="1"/>
    <col min="6051" max="6051" width="38.77734375" bestFit="1" customWidth="1"/>
    <col min="6052" max="6052" width="14.88671875" bestFit="1" customWidth="1"/>
    <col min="6053" max="6053" width="14.33203125" bestFit="1" customWidth="1"/>
    <col min="6054" max="6054" width="28.88671875" bestFit="1" customWidth="1"/>
    <col min="6055" max="6055" width="10.77734375" bestFit="1" customWidth="1"/>
    <col min="6056" max="6056" width="19.109375" bestFit="1" customWidth="1"/>
    <col min="6057" max="6057" width="23.5546875" bestFit="1" customWidth="1"/>
    <col min="6058" max="6058" width="19" bestFit="1" customWidth="1"/>
    <col min="6059" max="6059" width="18.5546875" bestFit="1" customWidth="1"/>
    <col min="6060" max="6060" width="7.6640625" bestFit="1" customWidth="1"/>
    <col min="6061" max="6061" width="15.77734375" bestFit="1" customWidth="1"/>
    <col min="6062" max="6062" width="17" bestFit="1" customWidth="1"/>
    <col min="6063" max="6063" width="8.109375" bestFit="1" customWidth="1"/>
    <col min="6064" max="6064" width="14.21875" bestFit="1" customWidth="1"/>
    <col min="6065" max="6065" width="19.44140625" bestFit="1" customWidth="1"/>
    <col min="6066" max="6066" width="16.109375" bestFit="1" customWidth="1"/>
    <col min="6067" max="6067" width="9.77734375" bestFit="1" customWidth="1"/>
    <col min="6068" max="6068" width="15.44140625" bestFit="1" customWidth="1"/>
    <col min="6069" max="6069" width="29.109375" bestFit="1" customWidth="1"/>
    <col min="6070" max="6070" width="16" bestFit="1" customWidth="1"/>
    <col min="6071" max="6071" width="14.21875" bestFit="1" customWidth="1"/>
    <col min="6072" max="6072" width="17" bestFit="1" customWidth="1"/>
    <col min="6073" max="6073" width="12.21875" bestFit="1" customWidth="1"/>
    <col min="6074" max="6074" width="8.33203125" bestFit="1" customWidth="1"/>
    <col min="6075" max="6075" width="15.5546875" bestFit="1" customWidth="1"/>
    <col min="6076" max="6076" width="23.109375" bestFit="1" customWidth="1"/>
    <col min="6077" max="6077" width="14.77734375" bestFit="1" customWidth="1"/>
    <col min="6078" max="6078" width="20.88671875" bestFit="1" customWidth="1"/>
    <col min="6079" max="6079" width="14.88671875" bestFit="1" customWidth="1"/>
    <col min="6080" max="6080" width="24.44140625" bestFit="1" customWidth="1"/>
    <col min="6081" max="6081" width="17.6640625" bestFit="1" customWidth="1"/>
    <col min="6082" max="6082" width="19.33203125" bestFit="1" customWidth="1"/>
    <col min="6083" max="6083" width="20.44140625" bestFit="1" customWidth="1"/>
    <col min="6084" max="6084" width="15.109375" bestFit="1" customWidth="1"/>
    <col min="6085" max="6085" width="29.5546875" bestFit="1" customWidth="1"/>
    <col min="6086" max="6086" width="10" bestFit="1" customWidth="1"/>
    <col min="6087" max="6087" width="10.88671875" bestFit="1" customWidth="1"/>
    <col min="6088" max="6088" width="14" bestFit="1" customWidth="1"/>
    <col min="6089" max="6089" width="9.21875" bestFit="1" customWidth="1"/>
    <col min="6090" max="6090" width="11.44140625" bestFit="1" customWidth="1"/>
    <col min="6091" max="6091" width="14.109375" bestFit="1" customWidth="1"/>
    <col min="6092" max="6092" width="13.44140625" bestFit="1" customWidth="1"/>
    <col min="6093" max="6093" width="13.88671875" bestFit="1" customWidth="1"/>
    <col min="6094" max="6094" width="5.6640625" bestFit="1" customWidth="1"/>
    <col min="6095" max="6095" width="14.33203125" bestFit="1" customWidth="1"/>
    <col min="6096" max="6096" width="19.109375" bestFit="1" customWidth="1"/>
    <col min="6097" max="6097" width="17.6640625" bestFit="1" customWidth="1"/>
    <col min="6098" max="6098" width="17.44140625" bestFit="1" customWidth="1"/>
    <col min="6099" max="6099" width="15.44140625" bestFit="1" customWidth="1"/>
    <col min="6100" max="6100" width="7.44140625" bestFit="1" customWidth="1"/>
    <col min="6101" max="6101" width="10.21875" bestFit="1" customWidth="1"/>
    <col min="6102" max="6102" width="27.5546875" bestFit="1" customWidth="1"/>
    <col min="6103" max="6103" width="24.44140625" bestFit="1" customWidth="1"/>
    <col min="6104" max="6104" width="16.88671875" bestFit="1" customWidth="1"/>
    <col min="6105" max="6105" width="24.44140625" bestFit="1" customWidth="1"/>
    <col min="6106" max="6106" width="13.6640625" bestFit="1" customWidth="1"/>
    <col min="6107" max="6107" width="13.88671875" bestFit="1" customWidth="1"/>
    <col min="6108" max="6108" width="15.6640625" bestFit="1" customWidth="1"/>
    <col min="6109" max="6109" width="14.5546875" bestFit="1" customWidth="1"/>
    <col min="6110" max="6110" width="21" bestFit="1" customWidth="1"/>
    <col min="6111" max="6111" width="27.33203125" bestFit="1" customWidth="1"/>
    <col min="6112" max="6112" width="7" bestFit="1" customWidth="1"/>
    <col min="6113" max="6113" width="12.88671875" bestFit="1" customWidth="1"/>
    <col min="6114" max="6114" width="19.77734375" bestFit="1" customWidth="1"/>
    <col min="6115" max="6115" width="7.6640625" bestFit="1" customWidth="1"/>
    <col min="6116" max="6116" width="9.88671875" bestFit="1" customWidth="1"/>
    <col min="6117" max="6117" width="8.33203125" bestFit="1" customWidth="1"/>
    <col min="6118" max="6118" width="11.109375" bestFit="1" customWidth="1"/>
    <col min="6119" max="6119" width="17" bestFit="1" customWidth="1"/>
    <col min="6120" max="6120" width="8.44140625" bestFit="1" customWidth="1"/>
    <col min="6121" max="6121" width="14.6640625" bestFit="1" customWidth="1"/>
    <col min="6122" max="6122" width="23.21875" bestFit="1" customWidth="1"/>
    <col min="6123" max="6123" width="14.109375" bestFit="1" customWidth="1"/>
    <col min="6124" max="6124" width="14" bestFit="1" customWidth="1"/>
    <col min="6125" max="6125" width="17.88671875" bestFit="1" customWidth="1"/>
    <col min="6126" max="6126" width="9.5546875" bestFit="1" customWidth="1"/>
    <col min="6127" max="6127" width="12" bestFit="1" customWidth="1"/>
    <col min="6128" max="6128" width="10.33203125" bestFit="1" customWidth="1"/>
    <col min="6129" max="6129" width="18.109375" bestFit="1" customWidth="1"/>
    <col min="6130" max="6130" width="18" bestFit="1" customWidth="1"/>
    <col min="6131" max="6131" width="18.21875" bestFit="1" customWidth="1"/>
    <col min="6132" max="6132" width="12.6640625" bestFit="1" customWidth="1"/>
    <col min="6133" max="6133" width="17.5546875" bestFit="1" customWidth="1"/>
    <col min="6134" max="6134" width="19.77734375" bestFit="1" customWidth="1"/>
    <col min="6135" max="6135" width="11" bestFit="1" customWidth="1"/>
    <col min="6136" max="6136" width="8" bestFit="1" customWidth="1"/>
    <col min="6137" max="6137" width="16.21875" bestFit="1" customWidth="1"/>
    <col min="6138" max="6138" width="14.33203125" bestFit="1" customWidth="1"/>
    <col min="6139" max="6139" width="12.21875" bestFit="1" customWidth="1"/>
    <col min="6140" max="6140" width="18.21875" bestFit="1" customWidth="1"/>
    <col min="6141" max="6141" width="15.33203125" bestFit="1" customWidth="1"/>
    <col min="6142" max="6142" width="10.77734375" bestFit="1" customWidth="1"/>
    <col min="6143" max="6143" width="17.77734375" bestFit="1" customWidth="1"/>
    <col min="6144" max="6144" width="20.33203125" bestFit="1" customWidth="1"/>
    <col min="6145" max="6145" width="16.5546875" bestFit="1" customWidth="1"/>
    <col min="6146" max="6146" width="18.109375" bestFit="1" customWidth="1"/>
    <col min="6147" max="6147" width="12.21875" bestFit="1" customWidth="1"/>
    <col min="6148" max="6148" width="18.44140625" bestFit="1" customWidth="1"/>
    <col min="6149" max="6149" width="16.88671875" bestFit="1" customWidth="1"/>
    <col min="6150" max="6150" width="22.88671875" bestFit="1" customWidth="1"/>
    <col min="6151" max="6151" width="12.6640625" bestFit="1" customWidth="1"/>
    <col min="6152" max="6152" width="13.44140625" bestFit="1" customWidth="1"/>
    <col min="6153" max="6153" width="24.44140625" bestFit="1" customWidth="1"/>
    <col min="6154" max="6154" width="16.109375" bestFit="1" customWidth="1"/>
    <col min="6155" max="6155" width="12.109375" bestFit="1" customWidth="1"/>
    <col min="6156" max="6156" width="15.33203125" bestFit="1" customWidth="1"/>
    <col min="6157" max="6157" width="12.33203125" bestFit="1" customWidth="1"/>
    <col min="6158" max="6158" width="9.5546875" bestFit="1" customWidth="1"/>
    <col min="6159" max="6159" width="10.33203125" bestFit="1" customWidth="1"/>
    <col min="6160" max="6160" width="15.5546875" bestFit="1" customWidth="1"/>
    <col min="6161" max="6161" width="12.109375" bestFit="1" customWidth="1"/>
    <col min="6162" max="6162" width="19.44140625" bestFit="1" customWidth="1"/>
    <col min="6163" max="6163" width="14.21875" bestFit="1" customWidth="1"/>
    <col min="6164" max="6164" width="14.44140625" bestFit="1" customWidth="1"/>
    <col min="6165" max="6165" width="14.88671875" bestFit="1" customWidth="1"/>
    <col min="6166" max="6166" width="7.88671875" bestFit="1" customWidth="1"/>
    <col min="6167" max="6167" width="15.21875" bestFit="1" customWidth="1"/>
    <col min="6168" max="6168" width="18.5546875" bestFit="1" customWidth="1"/>
    <col min="6169" max="6169" width="8.77734375" bestFit="1" customWidth="1"/>
    <col min="6170" max="6170" width="15" bestFit="1" customWidth="1"/>
    <col min="6171" max="6171" width="21.5546875" bestFit="1" customWidth="1"/>
    <col min="6172" max="6172" width="14.33203125" bestFit="1" customWidth="1"/>
    <col min="6174" max="6174" width="7.33203125" bestFit="1" customWidth="1"/>
    <col min="6175" max="6175" width="11.33203125" bestFit="1" customWidth="1"/>
    <col min="6176" max="6176" width="10" bestFit="1" customWidth="1"/>
    <col min="6177" max="6177" width="13.109375" bestFit="1" customWidth="1"/>
    <col min="6178" max="6178" width="11.5546875" bestFit="1" customWidth="1"/>
    <col min="6179" max="6179" width="10" bestFit="1" customWidth="1"/>
    <col min="6180" max="6180" width="10.44140625" bestFit="1" customWidth="1"/>
    <col min="6181" max="6181" width="19.21875" bestFit="1" customWidth="1"/>
    <col min="6182" max="6182" width="26.33203125" bestFit="1" customWidth="1"/>
    <col min="6183" max="6183" width="14.21875" bestFit="1" customWidth="1"/>
    <col min="6184" max="6184" width="23" bestFit="1" customWidth="1"/>
    <col min="6185" max="6185" width="14.77734375" bestFit="1" customWidth="1"/>
    <col min="6186" max="6186" width="17.5546875" bestFit="1" customWidth="1"/>
    <col min="6187" max="6187" width="12.5546875" bestFit="1" customWidth="1"/>
    <col min="6188" max="6188" width="10.109375" bestFit="1" customWidth="1"/>
    <col min="6189" max="6189" width="6.5546875" bestFit="1" customWidth="1"/>
    <col min="6190" max="6191" width="16.77734375" bestFit="1" customWidth="1"/>
    <col min="6192" max="6192" width="16.21875" bestFit="1" customWidth="1"/>
    <col min="6193" max="6193" width="10.5546875" bestFit="1" customWidth="1"/>
    <col min="6194" max="6194" width="5.5546875" bestFit="1" customWidth="1"/>
    <col min="6195" max="6195" width="13.5546875" bestFit="1" customWidth="1"/>
    <col min="6196" max="6196" width="14.109375" bestFit="1" customWidth="1"/>
    <col min="6197" max="6197" width="13.77734375" bestFit="1" customWidth="1"/>
    <col min="6198" max="6198" width="12.109375" bestFit="1" customWidth="1"/>
    <col min="6199" max="6199" width="17.5546875" bestFit="1" customWidth="1"/>
    <col min="6200" max="6200" width="12.33203125" bestFit="1" customWidth="1"/>
    <col min="6201" max="6201" width="9.6640625" bestFit="1" customWidth="1"/>
    <col min="6202" max="6202" width="15.109375" bestFit="1" customWidth="1"/>
    <col min="6203" max="6203" width="13.109375" bestFit="1" customWidth="1"/>
    <col min="6204" max="6204" width="8.21875" bestFit="1" customWidth="1"/>
    <col min="6205" max="6205" width="16.77734375" bestFit="1" customWidth="1"/>
    <col min="6206" max="6206" width="19.88671875" bestFit="1" customWidth="1"/>
    <col min="6207" max="6207" width="17" bestFit="1" customWidth="1"/>
    <col min="6208" max="6208" width="11.77734375" bestFit="1" customWidth="1"/>
    <col min="6209" max="6209" width="24.109375" bestFit="1" customWidth="1"/>
    <col min="6210" max="6210" width="11.44140625" bestFit="1" customWidth="1"/>
    <col min="6211" max="6211" width="10.6640625" bestFit="1" customWidth="1"/>
    <col min="6212" max="6212" width="18.44140625" bestFit="1" customWidth="1"/>
    <col min="6213" max="6213" width="18.21875" bestFit="1" customWidth="1"/>
    <col min="6214" max="6214" width="29.88671875" bestFit="1" customWidth="1"/>
    <col min="6215" max="6215" width="15.6640625" bestFit="1" customWidth="1"/>
    <col min="6216" max="6216" width="11.33203125" bestFit="1" customWidth="1"/>
    <col min="6217" max="6217" width="12.109375" bestFit="1" customWidth="1"/>
    <col min="6218" max="6218" width="23.77734375" bestFit="1" customWidth="1"/>
    <col min="6219" max="6219" width="12.109375" bestFit="1" customWidth="1"/>
    <col min="6220" max="6220" width="14.21875" bestFit="1" customWidth="1"/>
    <col min="6221" max="6221" width="19.21875" bestFit="1" customWidth="1"/>
    <col min="6222" max="6222" width="16.33203125" bestFit="1" customWidth="1"/>
    <col min="6223" max="6223" width="13.109375" bestFit="1" customWidth="1"/>
    <col min="6224" max="6224" width="14.109375" bestFit="1" customWidth="1"/>
    <col min="6225" max="6225" width="15.77734375" bestFit="1" customWidth="1"/>
    <col min="6226" max="6226" width="15.33203125" bestFit="1" customWidth="1"/>
    <col min="6227" max="6227" width="10.33203125" bestFit="1" customWidth="1"/>
    <col min="6228" max="6228" width="19.5546875" bestFit="1" customWidth="1"/>
    <col min="6229" max="6229" width="18" bestFit="1" customWidth="1"/>
    <col min="6230" max="6230" width="17.44140625" bestFit="1" customWidth="1"/>
    <col min="6231" max="6231" width="12.21875" bestFit="1" customWidth="1"/>
    <col min="6232" max="6232" width="30.109375" bestFit="1" customWidth="1"/>
    <col min="6233" max="6233" width="10.21875" bestFit="1" customWidth="1"/>
    <col min="6234" max="6234" width="11.33203125" bestFit="1" customWidth="1"/>
    <col min="6235" max="6235" width="16.109375" bestFit="1" customWidth="1"/>
    <col min="6236" max="6237" width="8.44140625" bestFit="1" customWidth="1"/>
    <col min="6238" max="6238" width="8.6640625" bestFit="1" customWidth="1"/>
    <col min="6239" max="6239" width="10.44140625" bestFit="1" customWidth="1"/>
    <col min="6240" max="6240" width="13.109375" bestFit="1" customWidth="1"/>
    <col min="6241" max="6241" width="6.109375" bestFit="1" customWidth="1"/>
    <col min="6242" max="6242" width="10.5546875" bestFit="1" customWidth="1"/>
    <col min="6243" max="6243" width="20.6640625" bestFit="1" customWidth="1"/>
    <col min="6244" max="6244" width="4.44140625" bestFit="1" customWidth="1"/>
    <col min="6245" max="6245" width="19.6640625" bestFit="1" customWidth="1"/>
    <col min="6246" max="6246" width="7.77734375" bestFit="1" customWidth="1"/>
    <col min="6247" max="6247" width="15.6640625" bestFit="1" customWidth="1"/>
    <col min="6248" max="6248" width="15.33203125" bestFit="1" customWidth="1"/>
    <col min="6249" max="6249" width="9.77734375" bestFit="1" customWidth="1"/>
    <col min="6250" max="6250" width="9.88671875" bestFit="1" customWidth="1"/>
    <col min="6251" max="6251" width="11.109375" bestFit="1" customWidth="1"/>
    <col min="6252" max="6252" width="9.6640625" bestFit="1" customWidth="1"/>
    <col min="6253" max="6253" width="10.109375" bestFit="1" customWidth="1"/>
    <col min="6254" max="6254" width="15.77734375" bestFit="1" customWidth="1"/>
    <col min="6255" max="6255" width="11.6640625" bestFit="1" customWidth="1"/>
    <col min="6256" max="6256" width="25.88671875" bestFit="1" customWidth="1"/>
    <col min="6257" max="6257" width="12.5546875" bestFit="1" customWidth="1"/>
    <col min="6258" max="6258" width="23.44140625" bestFit="1" customWidth="1"/>
    <col min="6259" max="6259" width="9.33203125" bestFit="1" customWidth="1"/>
    <col min="6260" max="6260" width="6.88671875" bestFit="1" customWidth="1"/>
    <col min="6261" max="6261" width="26.77734375" bestFit="1" customWidth="1"/>
    <col min="6262" max="6262" width="16.109375" bestFit="1" customWidth="1"/>
    <col min="6263" max="6263" width="12.6640625" bestFit="1" customWidth="1"/>
    <col min="6264" max="6264" width="13.88671875" bestFit="1" customWidth="1"/>
    <col min="6265" max="6265" width="8.5546875" bestFit="1" customWidth="1"/>
    <col min="6266" max="6266" width="16.5546875" bestFit="1" customWidth="1"/>
    <col min="6267" max="6267" width="6.77734375" bestFit="1" customWidth="1"/>
    <col min="6268" max="6268" width="24" bestFit="1" customWidth="1"/>
    <col min="6269" max="6269" width="28.44140625" bestFit="1" customWidth="1"/>
    <col min="6270" max="6270" width="7.44140625" bestFit="1" customWidth="1"/>
    <col min="6271" max="6271" width="14.109375" bestFit="1" customWidth="1"/>
    <col min="6272" max="6272" width="24.88671875" bestFit="1" customWidth="1"/>
    <col min="6273" max="6273" width="18.44140625" bestFit="1" customWidth="1"/>
    <col min="6274" max="6274" width="14.88671875" bestFit="1" customWidth="1"/>
    <col min="6275" max="6275" width="15.6640625" bestFit="1" customWidth="1"/>
    <col min="6276" max="6276" width="18.77734375" bestFit="1" customWidth="1"/>
    <col min="6277" max="6277" width="17.88671875" bestFit="1" customWidth="1"/>
    <col min="6278" max="6278" width="12.109375" bestFit="1" customWidth="1"/>
    <col min="6279" max="6279" width="13.5546875" bestFit="1" customWidth="1"/>
    <col min="6280" max="6280" width="14.77734375" bestFit="1" customWidth="1"/>
    <col min="6281" max="6281" width="15.77734375" bestFit="1" customWidth="1"/>
    <col min="6282" max="6282" width="12" bestFit="1" customWidth="1"/>
    <col min="6283" max="6283" width="16.21875" bestFit="1" customWidth="1"/>
    <col min="6284" max="6284" width="14.44140625" bestFit="1" customWidth="1"/>
    <col min="6285" max="6285" width="16.21875" bestFit="1" customWidth="1"/>
    <col min="6286" max="6286" width="18.33203125" bestFit="1" customWidth="1"/>
    <col min="6287" max="6287" width="16" bestFit="1" customWidth="1"/>
    <col min="6288" max="6288" width="14.77734375" bestFit="1" customWidth="1"/>
    <col min="6289" max="6289" width="14.88671875" bestFit="1" customWidth="1"/>
    <col min="6290" max="6290" width="13.6640625" bestFit="1" customWidth="1"/>
    <col min="6291" max="6292" width="14.44140625" bestFit="1" customWidth="1"/>
    <col min="6293" max="6294" width="14.21875" bestFit="1" customWidth="1"/>
    <col min="6295" max="6295" width="14.5546875" bestFit="1" customWidth="1"/>
    <col min="6296" max="6296" width="15.77734375" bestFit="1" customWidth="1"/>
    <col min="6297" max="6297" width="12.44140625" bestFit="1" customWidth="1"/>
    <col min="6298" max="6298" width="12.88671875" bestFit="1" customWidth="1"/>
    <col min="6299" max="6299" width="12.77734375" bestFit="1" customWidth="1"/>
    <col min="6300" max="6300" width="21.44140625" bestFit="1" customWidth="1"/>
    <col min="6301" max="6301" width="27.6640625" bestFit="1" customWidth="1"/>
    <col min="6302" max="6302" width="12.5546875" bestFit="1" customWidth="1"/>
    <col min="6303" max="6303" width="16.77734375" bestFit="1" customWidth="1"/>
    <col min="6304" max="6304" width="17.6640625" bestFit="1" customWidth="1"/>
    <col min="6305" max="6305" width="21.44140625" bestFit="1" customWidth="1"/>
    <col min="6306" max="6306" width="30.21875" bestFit="1" customWidth="1"/>
    <col min="6307" max="6307" width="11.6640625" bestFit="1" customWidth="1"/>
    <col min="6308" max="6308" width="23" bestFit="1" customWidth="1"/>
    <col min="6309" max="6309" width="14.5546875" bestFit="1" customWidth="1"/>
    <col min="6310" max="6310" width="23.33203125" bestFit="1" customWidth="1"/>
    <col min="6311" max="6311" width="14.21875" bestFit="1" customWidth="1"/>
    <col min="6312" max="6312" width="7" bestFit="1" customWidth="1"/>
    <col min="6313" max="6313" width="6.33203125" bestFit="1" customWidth="1"/>
    <col min="6314" max="6314" width="19.109375" bestFit="1" customWidth="1"/>
    <col min="6315" max="6315" width="19.33203125" bestFit="1" customWidth="1"/>
    <col min="6316" max="6316" width="10.21875" bestFit="1" customWidth="1"/>
    <col min="6317" max="6317" width="11.109375" bestFit="1" customWidth="1"/>
    <col min="6318" max="6318" width="15.5546875" bestFit="1" customWidth="1"/>
    <col min="6319" max="6319" width="13.21875" bestFit="1" customWidth="1"/>
    <col min="6320" max="6320" width="12.5546875" bestFit="1" customWidth="1"/>
    <col min="6321" max="6321" width="12.33203125" bestFit="1" customWidth="1"/>
    <col min="6322" max="6322" width="17.88671875" bestFit="1" customWidth="1"/>
    <col min="6323" max="6323" width="14.21875" bestFit="1" customWidth="1"/>
    <col min="6324" max="6324" width="12.5546875" bestFit="1" customWidth="1"/>
    <col min="6325" max="6325" width="17.88671875" bestFit="1" customWidth="1"/>
    <col min="6326" max="6326" width="13.21875" bestFit="1" customWidth="1"/>
    <col min="6327" max="6327" width="10.109375" bestFit="1" customWidth="1"/>
    <col min="6328" max="6328" width="13.33203125" bestFit="1" customWidth="1"/>
    <col min="6329" max="6329" width="14" bestFit="1" customWidth="1"/>
    <col min="6330" max="6330" width="9.109375" bestFit="1" customWidth="1"/>
    <col min="6331" max="6331" width="9.88671875" bestFit="1" customWidth="1"/>
    <col min="6332" max="6332" width="15.77734375" bestFit="1" customWidth="1"/>
    <col min="6333" max="6333" width="27.21875" bestFit="1" customWidth="1"/>
    <col min="6334" max="6334" width="9.44140625" bestFit="1" customWidth="1"/>
    <col min="6335" max="6335" width="13.109375" bestFit="1" customWidth="1"/>
    <col min="6336" max="6336" width="12.33203125" bestFit="1" customWidth="1"/>
    <col min="6337" max="6337" width="11.77734375" bestFit="1" customWidth="1"/>
    <col min="6338" max="6338" width="14.5546875" bestFit="1" customWidth="1"/>
    <col min="6339" max="6339" width="9.5546875" bestFit="1" customWidth="1"/>
    <col min="6340" max="6340" width="14.88671875" bestFit="1" customWidth="1"/>
    <col min="6341" max="6341" width="13.77734375" bestFit="1" customWidth="1"/>
    <col min="6342" max="6342" width="6.44140625" bestFit="1" customWidth="1"/>
    <col min="6343" max="6343" width="22.21875" bestFit="1" customWidth="1"/>
    <col min="6344" max="6344" width="20.21875" bestFit="1" customWidth="1"/>
    <col min="6345" max="6345" width="6.77734375" bestFit="1" customWidth="1"/>
    <col min="6346" max="6346" width="11.5546875" bestFit="1" customWidth="1"/>
    <col min="6347" max="6347" width="15.44140625" bestFit="1" customWidth="1"/>
    <col min="6348" max="6348" width="5.77734375" bestFit="1" customWidth="1"/>
    <col min="6349" max="6349" width="15.21875" bestFit="1" customWidth="1"/>
    <col min="6350" max="6350" width="7.77734375" bestFit="1" customWidth="1"/>
    <col min="6351" max="6351" width="20.88671875" bestFit="1" customWidth="1"/>
    <col min="6352" max="6352" width="24.5546875" bestFit="1" customWidth="1"/>
    <col min="6353" max="6353" width="21.33203125" bestFit="1" customWidth="1"/>
    <col min="6354" max="6354" width="10.109375" bestFit="1" customWidth="1"/>
    <col min="6356" max="6356" width="8.77734375" bestFit="1" customWidth="1"/>
    <col min="6357" max="6357" width="12.21875" bestFit="1" customWidth="1"/>
    <col min="6358" max="6358" width="7.109375" bestFit="1" customWidth="1"/>
    <col min="6359" max="6359" width="30" bestFit="1" customWidth="1"/>
    <col min="6360" max="6360" width="6.44140625" bestFit="1" customWidth="1"/>
    <col min="6361" max="6361" width="9.88671875" bestFit="1" customWidth="1"/>
    <col min="6362" max="6362" width="18.109375" bestFit="1" customWidth="1"/>
    <col min="6363" max="6363" width="15.33203125" bestFit="1" customWidth="1"/>
    <col min="6364" max="6364" width="18.77734375" bestFit="1" customWidth="1"/>
    <col min="6365" max="6365" width="5.88671875" bestFit="1" customWidth="1"/>
    <col min="6366" max="6366" width="8.77734375" bestFit="1" customWidth="1"/>
    <col min="6367" max="6367" width="28" bestFit="1" customWidth="1"/>
    <col min="6368" max="6368" width="15.5546875" bestFit="1" customWidth="1"/>
    <col min="6369" max="6369" width="18.33203125" bestFit="1" customWidth="1"/>
    <col min="6370" max="6370" width="18.77734375" bestFit="1" customWidth="1"/>
    <col min="6371" max="6371" width="32.6640625" bestFit="1" customWidth="1"/>
    <col min="6372" max="6372" width="13.88671875" bestFit="1" customWidth="1"/>
    <col min="6373" max="6373" width="9.5546875" bestFit="1" customWidth="1"/>
    <col min="6374" max="6374" width="32" bestFit="1" customWidth="1"/>
    <col min="6375" max="6375" width="12.77734375" bestFit="1" customWidth="1"/>
    <col min="6376" max="6376" width="23.88671875" bestFit="1" customWidth="1"/>
    <col min="6377" max="6377" width="23.109375" bestFit="1" customWidth="1"/>
    <col min="6378" max="6378" width="12.88671875" bestFit="1" customWidth="1"/>
    <col min="6379" max="6379" width="13.21875" bestFit="1" customWidth="1"/>
    <col min="6380" max="6380" width="15.6640625" bestFit="1" customWidth="1"/>
    <col min="6381" max="6381" width="19.77734375" bestFit="1" customWidth="1"/>
    <col min="6382" max="6382" width="10.5546875" bestFit="1" customWidth="1"/>
    <col min="6383" max="6383" width="10.77734375" bestFit="1" customWidth="1"/>
    <col min="6384" max="6384" width="16.21875" bestFit="1" customWidth="1"/>
    <col min="6385" max="6385" width="9.88671875" bestFit="1" customWidth="1"/>
    <col min="6386" max="6386" width="11.109375" bestFit="1" customWidth="1"/>
    <col min="6387" max="6387" width="17.5546875" bestFit="1" customWidth="1"/>
    <col min="6388" max="6388" width="11.33203125" bestFit="1" customWidth="1"/>
    <col min="6389" max="6389" width="19.88671875" bestFit="1" customWidth="1"/>
    <col min="6390" max="6390" width="12.109375" bestFit="1" customWidth="1"/>
    <col min="6391" max="6391" width="25.6640625" bestFit="1" customWidth="1"/>
    <col min="6392" max="6392" width="11" bestFit="1" customWidth="1"/>
    <col min="6393" max="6393" width="11.44140625" bestFit="1" customWidth="1"/>
    <col min="6394" max="6394" width="12.88671875" bestFit="1" customWidth="1"/>
    <col min="6395" max="6395" width="12.21875" bestFit="1" customWidth="1"/>
    <col min="6396" max="6396" width="9" bestFit="1" customWidth="1"/>
    <col min="6397" max="6397" width="8.6640625" bestFit="1" customWidth="1"/>
    <col min="6398" max="6398" width="9" bestFit="1" customWidth="1"/>
    <col min="6399" max="6399" width="16.5546875" bestFit="1" customWidth="1"/>
    <col min="6400" max="6400" width="9.6640625" bestFit="1" customWidth="1"/>
    <col min="6401" max="6401" width="26" bestFit="1" customWidth="1"/>
    <col min="6402" max="6402" width="12.109375" bestFit="1" customWidth="1"/>
    <col min="6403" max="6403" width="18.109375" bestFit="1" customWidth="1"/>
    <col min="6404" max="6404" width="15" bestFit="1" customWidth="1"/>
    <col min="6405" max="6405" width="13.5546875" bestFit="1" customWidth="1"/>
    <col min="6406" max="6406" width="20.21875" bestFit="1" customWidth="1"/>
    <col min="6407" max="6407" width="23" bestFit="1" customWidth="1"/>
    <col min="6408" max="6408" width="18.5546875" bestFit="1" customWidth="1"/>
    <col min="6409" max="6409" width="17.21875" bestFit="1" customWidth="1"/>
    <col min="6410" max="6410" width="9" bestFit="1" customWidth="1"/>
    <col min="6411" max="6411" width="9.5546875" bestFit="1" customWidth="1"/>
    <col min="6412" max="6412" width="7.44140625" bestFit="1" customWidth="1"/>
    <col min="6413" max="6413" width="21.33203125" bestFit="1" customWidth="1"/>
    <col min="6414" max="6414" width="14.6640625" bestFit="1" customWidth="1"/>
    <col min="6415" max="6415" width="27.6640625" bestFit="1" customWidth="1"/>
    <col min="6416" max="6416" width="22.6640625" bestFit="1" customWidth="1"/>
    <col min="6417" max="6417" width="11.5546875" bestFit="1" customWidth="1"/>
    <col min="6418" max="6418" width="16.77734375" bestFit="1" customWidth="1"/>
    <col min="6419" max="6419" width="12.109375" bestFit="1" customWidth="1"/>
    <col min="6420" max="6420" width="14.6640625" bestFit="1" customWidth="1"/>
    <col min="6421" max="6421" width="29.109375" bestFit="1" customWidth="1"/>
    <col min="6422" max="6422" width="10.33203125" bestFit="1" customWidth="1"/>
    <col min="6423" max="6423" width="15" bestFit="1" customWidth="1"/>
    <col min="6424" max="6424" width="16.21875" bestFit="1" customWidth="1"/>
    <col min="6425" max="6426" width="22.88671875" bestFit="1" customWidth="1"/>
    <col min="6427" max="6427" width="21.5546875" bestFit="1" customWidth="1"/>
    <col min="6428" max="6428" width="19.109375" bestFit="1" customWidth="1"/>
    <col min="6429" max="6429" width="15.5546875" bestFit="1" customWidth="1"/>
    <col min="6430" max="6430" width="18.44140625" bestFit="1" customWidth="1"/>
    <col min="6431" max="6431" width="11.6640625" bestFit="1" customWidth="1"/>
    <col min="6432" max="6432" width="14.77734375" bestFit="1" customWidth="1"/>
    <col min="6433" max="6433" width="12.5546875" bestFit="1" customWidth="1"/>
    <col min="6434" max="6434" width="20" bestFit="1" customWidth="1"/>
    <col min="6435" max="6435" width="14.44140625" bestFit="1" customWidth="1"/>
    <col min="6436" max="6436" width="23.77734375" bestFit="1" customWidth="1"/>
    <col min="6437" max="6437" width="15.88671875" bestFit="1" customWidth="1"/>
    <col min="6438" max="6438" width="15.5546875" bestFit="1" customWidth="1"/>
    <col min="6439" max="6439" width="15" bestFit="1" customWidth="1"/>
    <col min="6440" max="6440" width="13.88671875" bestFit="1" customWidth="1"/>
    <col min="6441" max="6441" width="8.109375" bestFit="1" customWidth="1"/>
    <col min="6442" max="6442" width="18" bestFit="1" customWidth="1"/>
    <col min="6443" max="6443" width="12.21875" bestFit="1" customWidth="1"/>
    <col min="6444" max="6444" width="17.5546875" bestFit="1" customWidth="1"/>
    <col min="6445" max="6445" width="13.44140625" bestFit="1" customWidth="1"/>
    <col min="6446" max="6446" width="12.77734375" bestFit="1" customWidth="1"/>
    <col min="6447" max="6447" width="9" bestFit="1" customWidth="1"/>
    <col min="6448" max="6448" width="17.21875" bestFit="1" customWidth="1"/>
    <col min="6449" max="6449" width="13.6640625" bestFit="1" customWidth="1"/>
    <col min="6450" max="6450" width="13.88671875" bestFit="1" customWidth="1"/>
    <col min="6451" max="6451" width="16.33203125" bestFit="1" customWidth="1"/>
    <col min="6452" max="6452" width="16.6640625" bestFit="1" customWidth="1"/>
    <col min="6453" max="6453" width="12.5546875" bestFit="1" customWidth="1"/>
    <col min="6454" max="6454" width="13.21875" bestFit="1" customWidth="1"/>
    <col min="6455" max="6455" width="14.44140625" bestFit="1" customWidth="1"/>
    <col min="6456" max="6456" width="13.77734375" bestFit="1" customWidth="1"/>
    <col min="6457" max="6457" width="20.109375" bestFit="1" customWidth="1"/>
    <col min="6459" max="6459" width="15.33203125" bestFit="1" customWidth="1"/>
    <col min="6460" max="6460" width="17.21875" bestFit="1" customWidth="1"/>
    <col min="6461" max="6461" width="15.88671875" bestFit="1" customWidth="1"/>
    <col min="6462" max="6462" width="13.88671875" bestFit="1" customWidth="1"/>
    <col min="6463" max="6463" width="16.21875" bestFit="1" customWidth="1"/>
    <col min="6464" max="6464" width="16.77734375" bestFit="1" customWidth="1"/>
    <col min="6465" max="6465" width="17.5546875" bestFit="1" customWidth="1"/>
    <col min="6466" max="6466" width="14" bestFit="1" customWidth="1"/>
    <col min="6467" max="6467" width="14.77734375" bestFit="1" customWidth="1"/>
    <col min="6468" max="6468" width="31.5546875" bestFit="1" customWidth="1"/>
    <col min="6469" max="6469" width="9.88671875" bestFit="1" customWidth="1"/>
    <col min="6470" max="6470" width="32" bestFit="1" customWidth="1"/>
    <col min="6471" max="6471" width="14" bestFit="1" customWidth="1"/>
    <col min="6472" max="6472" width="18.33203125" bestFit="1" customWidth="1"/>
    <col min="6473" max="6473" width="16.33203125" bestFit="1" customWidth="1"/>
    <col min="6474" max="6474" width="14.6640625" bestFit="1" customWidth="1"/>
    <col min="6475" max="6475" width="14.5546875" bestFit="1" customWidth="1"/>
    <col min="6476" max="6476" width="14.44140625" bestFit="1" customWidth="1"/>
    <col min="6477" max="6477" width="14.109375" bestFit="1" customWidth="1"/>
    <col min="6478" max="6478" width="25.109375" bestFit="1" customWidth="1"/>
    <col min="6479" max="6479" width="16.77734375" bestFit="1" customWidth="1"/>
    <col min="6480" max="6480" width="33.44140625" bestFit="1" customWidth="1"/>
    <col min="6481" max="6481" width="13.6640625" bestFit="1" customWidth="1"/>
    <col min="6482" max="6482" width="8.33203125" bestFit="1" customWidth="1"/>
    <col min="6483" max="6483" width="14.6640625" bestFit="1" customWidth="1"/>
    <col min="6484" max="6484" width="13.33203125" bestFit="1" customWidth="1"/>
    <col min="6485" max="6485" width="8.6640625" bestFit="1" customWidth="1"/>
    <col min="6486" max="6486" width="14.6640625" bestFit="1" customWidth="1"/>
    <col min="6487" max="6487" width="14.77734375" bestFit="1" customWidth="1"/>
    <col min="6488" max="6488" width="14.109375" bestFit="1" customWidth="1"/>
    <col min="6489" max="6489" width="15.77734375" bestFit="1" customWidth="1"/>
    <col min="6490" max="6490" width="15.44140625" bestFit="1" customWidth="1"/>
    <col min="6491" max="6491" width="15" bestFit="1" customWidth="1"/>
    <col min="6492" max="6492" width="15.88671875" bestFit="1" customWidth="1"/>
    <col min="6493" max="6493" width="13.5546875" bestFit="1" customWidth="1"/>
    <col min="6494" max="6494" width="14.6640625" bestFit="1" customWidth="1"/>
    <col min="6495" max="6495" width="20.77734375" bestFit="1" customWidth="1"/>
    <col min="6496" max="6496" width="21.88671875" bestFit="1" customWidth="1"/>
    <col min="6497" max="6497" width="11.5546875" bestFit="1" customWidth="1"/>
    <col min="6498" max="6498" width="21.33203125" bestFit="1" customWidth="1"/>
    <col min="6499" max="6499" width="11.109375" bestFit="1" customWidth="1"/>
    <col min="6500" max="6500" width="33.88671875" bestFit="1" customWidth="1"/>
    <col min="6501" max="6501" width="22.6640625" bestFit="1" customWidth="1"/>
    <col min="6502" max="6502" width="28.109375" bestFit="1" customWidth="1"/>
    <col min="6503" max="6503" width="16.33203125" bestFit="1" customWidth="1"/>
    <col min="6504" max="6504" width="15.33203125" bestFit="1" customWidth="1"/>
    <col min="6505" max="6505" width="12.44140625" bestFit="1" customWidth="1"/>
    <col min="6506" max="6506" width="13.21875" bestFit="1" customWidth="1"/>
    <col min="6507" max="6507" width="12.88671875" bestFit="1" customWidth="1"/>
    <col min="6508" max="6508" width="20" bestFit="1" customWidth="1"/>
    <col min="6509" max="6509" width="16.5546875" bestFit="1" customWidth="1"/>
    <col min="6510" max="6510" width="28.5546875" bestFit="1" customWidth="1"/>
    <col min="6511" max="6511" width="21.44140625" bestFit="1" customWidth="1"/>
    <col min="6512" max="6512" width="8.44140625" bestFit="1" customWidth="1"/>
    <col min="6513" max="6513" width="18.21875" bestFit="1" customWidth="1"/>
    <col min="6514" max="6514" width="18.6640625" bestFit="1" customWidth="1"/>
    <col min="6515" max="6515" width="8.109375" bestFit="1" customWidth="1"/>
    <col min="6516" max="6516" width="18.109375" bestFit="1" customWidth="1"/>
    <col min="6517" max="6517" width="20.33203125" bestFit="1" customWidth="1"/>
    <col min="6518" max="6518" width="21.77734375" bestFit="1" customWidth="1"/>
    <col min="6519" max="6519" width="22.44140625" bestFit="1" customWidth="1"/>
    <col min="6520" max="6520" width="14.5546875" bestFit="1" customWidth="1"/>
    <col min="6521" max="6521" width="27" bestFit="1" customWidth="1"/>
    <col min="6522" max="6522" width="14.6640625" bestFit="1" customWidth="1"/>
    <col min="6523" max="6523" width="18.109375" bestFit="1" customWidth="1"/>
    <col min="6524" max="6524" width="14.77734375" bestFit="1" customWidth="1"/>
    <col min="6525" max="6525" width="20.109375" bestFit="1" customWidth="1"/>
    <col min="6526" max="6526" width="19" bestFit="1" customWidth="1"/>
    <col min="6527" max="6527" width="20" bestFit="1" customWidth="1"/>
    <col min="6528" max="6528" width="18.6640625" bestFit="1" customWidth="1"/>
    <col min="6529" max="6529" width="17.21875" bestFit="1" customWidth="1"/>
    <col min="6530" max="6530" width="14.77734375" bestFit="1" customWidth="1"/>
    <col min="6531" max="6531" width="20.21875" bestFit="1" customWidth="1"/>
    <col min="6532" max="6532" width="31.44140625" bestFit="1" customWidth="1"/>
    <col min="6533" max="6533" width="13.33203125" bestFit="1" customWidth="1"/>
    <col min="6534" max="6534" width="13.109375" bestFit="1" customWidth="1"/>
    <col min="6535" max="6535" width="17" bestFit="1" customWidth="1"/>
    <col min="6536" max="6536" width="24.44140625" bestFit="1" customWidth="1"/>
    <col min="6537" max="6537" width="15.109375" bestFit="1" customWidth="1"/>
    <col min="6538" max="6538" width="14.44140625" bestFit="1" customWidth="1"/>
    <col min="6539" max="6539" width="16.5546875" bestFit="1" customWidth="1"/>
    <col min="6540" max="6540" width="15" bestFit="1" customWidth="1"/>
    <col min="6541" max="6541" width="13.21875" bestFit="1" customWidth="1"/>
    <col min="6542" max="6542" width="9" bestFit="1" customWidth="1"/>
    <col min="6543" max="6543" width="14.5546875" bestFit="1" customWidth="1"/>
    <col min="6544" max="6544" width="20" bestFit="1" customWidth="1"/>
    <col min="6545" max="6545" width="14" bestFit="1" customWidth="1"/>
    <col min="6546" max="6546" width="12.6640625" bestFit="1" customWidth="1"/>
    <col min="6547" max="6547" width="35.88671875" bestFit="1" customWidth="1"/>
    <col min="6548" max="6548" width="14.21875" bestFit="1" customWidth="1"/>
    <col min="6550" max="6550" width="18" bestFit="1" customWidth="1"/>
    <col min="6551" max="6551" width="30.109375" bestFit="1" customWidth="1"/>
    <col min="6552" max="6552" width="8.6640625" bestFit="1" customWidth="1"/>
    <col min="6553" max="6553" width="31.5546875" bestFit="1" customWidth="1"/>
    <col min="6554" max="6554" width="21.109375" bestFit="1" customWidth="1"/>
    <col min="6555" max="6555" width="20.77734375" bestFit="1" customWidth="1"/>
    <col min="6556" max="6556" width="16.33203125" bestFit="1" customWidth="1"/>
    <col min="6557" max="6557" width="15.5546875" bestFit="1" customWidth="1"/>
    <col min="6558" max="6558" width="19.6640625" bestFit="1" customWidth="1"/>
    <col min="6559" max="6559" width="13.6640625" bestFit="1" customWidth="1"/>
    <col min="6560" max="6560" width="24.5546875" bestFit="1" customWidth="1"/>
    <col min="6561" max="6561" width="14.21875" bestFit="1" customWidth="1"/>
    <col min="6562" max="6562" width="10" bestFit="1" customWidth="1"/>
    <col min="6563" max="6563" width="14.77734375" bestFit="1" customWidth="1"/>
    <col min="6564" max="6564" width="12.77734375" bestFit="1" customWidth="1"/>
    <col min="6565" max="6565" width="16.21875" bestFit="1" customWidth="1"/>
    <col min="6566" max="6566" width="15.44140625" bestFit="1" customWidth="1"/>
    <col min="6567" max="6567" width="17.88671875" bestFit="1" customWidth="1"/>
    <col min="6568" max="6568" width="14.88671875" bestFit="1" customWidth="1"/>
    <col min="6569" max="6569" width="12.88671875" bestFit="1" customWidth="1"/>
    <col min="6570" max="6570" width="14.33203125" bestFit="1" customWidth="1"/>
    <col min="6571" max="6571" width="17.88671875" bestFit="1" customWidth="1"/>
    <col min="6572" max="6572" width="31.5546875" bestFit="1" customWidth="1"/>
    <col min="6573" max="6573" width="23.109375" bestFit="1" customWidth="1"/>
    <col min="6574" max="6574" width="13.77734375" bestFit="1" customWidth="1"/>
    <col min="6575" max="6575" width="8.77734375" bestFit="1" customWidth="1"/>
    <col min="6576" max="6576" width="22.109375" bestFit="1" customWidth="1"/>
    <col min="6577" max="6577" width="12.44140625" bestFit="1" customWidth="1"/>
    <col min="6578" max="6578" width="28.109375" bestFit="1" customWidth="1"/>
    <col min="6579" max="6579" width="12.44140625" bestFit="1" customWidth="1"/>
    <col min="6580" max="6580" width="14.6640625" bestFit="1" customWidth="1"/>
    <col min="6581" max="6581" width="12.6640625" bestFit="1" customWidth="1"/>
    <col min="6582" max="6582" width="13.5546875" bestFit="1" customWidth="1"/>
    <col min="6583" max="6583" width="20.33203125" bestFit="1" customWidth="1"/>
    <col min="6584" max="6584" width="7.44140625" bestFit="1" customWidth="1"/>
    <col min="6585" max="6585" width="12.77734375" bestFit="1" customWidth="1"/>
    <col min="6586" max="6586" width="12.21875" bestFit="1" customWidth="1"/>
    <col min="6587" max="6587" width="16.21875" bestFit="1" customWidth="1"/>
    <col min="6588" max="6588" width="13.21875" bestFit="1" customWidth="1"/>
    <col min="6589" max="6589" width="20" bestFit="1" customWidth="1"/>
    <col min="6590" max="6590" width="14" bestFit="1" customWidth="1"/>
    <col min="6591" max="6592" width="15.5546875" bestFit="1" customWidth="1"/>
    <col min="6593" max="6593" width="15.21875" bestFit="1" customWidth="1"/>
    <col min="6594" max="6594" width="26.44140625" bestFit="1" customWidth="1"/>
    <col min="6595" max="6595" width="16.44140625" bestFit="1" customWidth="1"/>
    <col min="6596" max="6596" width="12.21875" bestFit="1" customWidth="1"/>
    <col min="6597" max="6597" width="33.44140625" bestFit="1" customWidth="1"/>
    <col min="6598" max="6598" width="18.33203125" bestFit="1" customWidth="1"/>
    <col min="6599" max="6599" width="14.5546875" bestFit="1" customWidth="1"/>
    <col min="6600" max="6600" width="23.5546875" bestFit="1" customWidth="1"/>
    <col min="6601" max="6601" width="37.109375" bestFit="1" customWidth="1"/>
    <col min="6602" max="6602" width="21.33203125" bestFit="1" customWidth="1"/>
    <col min="6603" max="6603" width="14.88671875" bestFit="1" customWidth="1"/>
    <col min="6604" max="6604" width="16.88671875" bestFit="1" customWidth="1"/>
    <col min="6605" max="6605" width="20.21875" bestFit="1" customWidth="1"/>
    <col min="6606" max="6606" width="16.88671875" bestFit="1" customWidth="1"/>
    <col min="6607" max="6607" width="12.6640625" bestFit="1" customWidth="1"/>
    <col min="6608" max="6608" width="16.5546875" bestFit="1" customWidth="1"/>
    <col min="6609" max="6609" width="16.6640625" bestFit="1" customWidth="1"/>
    <col min="6610" max="6610" width="24" bestFit="1" customWidth="1"/>
    <col min="6611" max="6611" width="15.44140625" bestFit="1" customWidth="1"/>
    <col min="6612" max="6612" width="31.5546875" bestFit="1" customWidth="1"/>
    <col min="6613" max="6613" width="16.33203125" bestFit="1" customWidth="1"/>
    <col min="6614" max="6614" width="23.44140625" bestFit="1" customWidth="1"/>
    <col min="6615" max="6615" width="15.77734375" bestFit="1" customWidth="1"/>
    <col min="6616" max="6616" width="13.109375" bestFit="1" customWidth="1"/>
    <col min="6617" max="6617" width="17.33203125" bestFit="1" customWidth="1"/>
    <col min="6618" max="6618" width="14.6640625" bestFit="1" customWidth="1"/>
    <col min="6619" max="6619" width="16.5546875" bestFit="1" customWidth="1"/>
    <col min="6620" max="6620" width="17.6640625" bestFit="1" customWidth="1"/>
    <col min="6621" max="6621" width="27.33203125" bestFit="1" customWidth="1"/>
    <col min="6622" max="6622" width="19.44140625" bestFit="1" customWidth="1"/>
    <col min="6623" max="6623" width="9.6640625" bestFit="1" customWidth="1"/>
    <col min="6624" max="6624" width="16.5546875" bestFit="1" customWidth="1"/>
    <col min="6625" max="6625" width="15.6640625" bestFit="1" customWidth="1"/>
    <col min="6626" max="6626" width="20" bestFit="1" customWidth="1"/>
    <col min="6627" max="6627" width="25" bestFit="1" customWidth="1"/>
    <col min="6628" max="6628" width="18.88671875" bestFit="1" customWidth="1"/>
    <col min="6629" max="6629" width="21.88671875" bestFit="1" customWidth="1"/>
    <col min="6630" max="6630" width="32.21875" bestFit="1" customWidth="1"/>
    <col min="6631" max="6631" width="44" bestFit="1" customWidth="1"/>
    <col min="6632" max="6632" width="36.109375" bestFit="1" customWidth="1"/>
    <col min="6633" max="6633" width="7.77734375" bestFit="1" customWidth="1"/>
    <col min="6634" max="6634" width="12.44140625" bestFit="1" customWidth="1"/>
    <col min="6635" max="6635" width="12" bestFit="1" customWidth="1"/>
    <col min="6636" max="6636" width="14" bestFit="1" customWidth="1"/>
    <col min="6637" max="6637" width="14.6640625" bestFit="1" customWidth="1"/>
    <col min="6638" max="6638" width="23.88671875" bestFit="1" customWidth="1"/>
    <col min="6639" max="6639" width="11.33203125" bestFit="1" customWidth="1"/>
    <col min="6640" max="6640" width="19" bestFit="1" customWidth="1"/>
    <col min="6641" max="6641" width="12.6640625" bestFit="1" customWidth="1"/>
    <col min="6642" max="6642" width="31.21875" bestFit="1" customWidth="1"/>
    <col min="6643" max="6643" width="32.109375" bestFit="1" customWidth="1"/>
    <col min="6644" max="6644" width="12.6640625" bestFit="1" customWidth="1"/>
    <col min="6645" max="6645" width="15.88671875" bestFit="1" customWidth="1"/>
    <col min="6646" max="6646" width="12.77734375" bestFit="1" customWidth="1"/>
    <col min="6647" max="6647" width="14.44140625" bestFit="1" customWidth="1"/>
    <col min="6648" max="6648" width="8.109375" bestFit="1" customWidth="1"/>
    <col min="6649" max="6649" width="24.33203125" bestFit="1" customWidth="1"/>
    <col min="6650" max="6650" width="10.5546875" bestFit="1" customWidth="1"/>
    <col min="6651" max="6651" width="14.77734375" bestFit="1" customWidth="1"/>
    <col min="6652" max="6652" width="19" bestFit="1" customWidth="1"/>
    <col min="6653" max="6653" width="15.6640625" bestFit="1" customWidth="1"/>
    <col min="6654" max="6654" width="8.6640625" bestFit="1" customWidth="1"/>
    <col min="6655" max="6655" width="15.21875" bestFit="1" customWidth="1"/>
    <col min="6656" max="6656" width="13.6640625" bestFit="1" customWidth="1"/>
    <col min="6657" max="6657" width="16" bestFit="1" customWidth="1"/>
    <col min="6658" max="6658" width="20.88671875" bestFit="1" customWidth="1"/>
    <col min="6659" max="6659" width="12.21875" bestFit="1" customWidth="1"/>
    <col min="6660" max="6660" width="8.33203125" bestFit="1" customWidth="1"/>
    <col min="6661" max="6661" width="8" bestFit="1" customWidth="1"/>
    <col min="6662" max="6662" width="22" bestFit="1" customWidth="1"/>
    <col min="6663" max="6663" width="31" bestFit="1" customWidth="1"/>
    <col min="6664" max="6664" width="29.21875" bestFit="1" customWidth="1"/>
    <col min="6665" max="6665" width="15.33203125" bestFit="1" customWidth="1"/>
    <col min="6666" max="6666" width="15.109375" bestFit="1" customWidth="1"/>
    <col min="6667" max="6667" width="14.44140625" bestFit="1" customWidth="1"/>
    <col min="6668" max="6668" width="18.33203125" bestFit="1" customWidth="1"/>
    <col min="6669" max="6669" width="11.21875" bestFit="1" customWidth="1"/>
    <col min="6670" max="6670" width="17.77734375" bestFit="1" customWidth="1"/>
    <col min="6671" max="6671" width="23.44140625" bestFit="1" customWidth="1"/>
    <col min="6672" max="6672" width="21.77734375" bestFit="1" customWidth="1"/>
    <col min="6673" max="6673" width="13.88671875" bestFit="1" customWidth="1"/>
    <col min="6674" max="6674" width="18.109375" bestFit="1" customWidth="1"/>
    <col min="6675" max="6675" width="11.6640625" bestFit="1" customWidth="1"/>
    <col min="6676" max="6676" width="16.5546875" bestFit="1" customWidth="1"/>
    <col min="6677" max="6677" width="17.77734375" bestFit="1" customWidth="1"/>
    <col min="6678" max="6678" width="14.21875" bestFit="1" customWidth="1"/>
    <col min="6679" max="6679" width="9.6640625" bestFit="1" customWidth="1"/>
    <col min="6680" max="6680" width="11" bestFit="1" customWidth="1"/>
    <col min="6681" max="6681" width="10.6640625" bestFit="1" customWidth="1"/>
    <col min="6682" max="6682" width="13.33203125" bestFit="1" customWidth="1"/>
    <col min="6683" max="6683" width="9.6640625" bestFit="1" customWidth="1"/>
    <col min="6685" max="6685" width="18.6640625" bestFit="1" customWidth="1"/>
    <col min="6686" max="6686" width="22.5546875" bestFit="1" customWidth="1"/>
    <col min="6687" max="6687" width="16.77734375" bestFit="1" customWidth="1"/>
    <col min="6688" max="6688" width="10.88671875" bestFit="1" customWidth="1"/>
    <col min="6689" max="6689" width="17.5546875" bestFit="1" customWidth="1"/>
    <col min="6690" max="6690" width="17.77734375" bestFit="1" customWidth="1"/>
    <col min="6691" max="6691" width="10.33203125" bestFit="1" customWidth="1"/>
    <col min="6692" max="6692" width="7.88671875" bestFit="1" customWidth="1"/>
    <col min="6693" max="6693" width="14.88671875" bestFit="1" customWidth="1"/>
    <col min="6694" max="6694" width="18.44140625" bestFit="1" customWidth="1"/>
    <col min="6695" max="6695" width="29.88671875" bestFit="1" customWidth="1"/>
    <col min="6696" max="6696" width="15" bestFit="1" customWidth="1"/>
    <col min="6697" max="6697" width="16.33203125" bestFit="1" customWidth="1"/>
    <col min="6698" max="6698" width="20.44140625" bestFit="1" customWidth="1"/>
    <col min="6699" max="6699" width="23.88671875" bestFit="1" customWidth="1"/>
    <col min="6700" max="6700" width="20.33203125" bestFit="1" customWidth="1"/>
    <col min="6701" max="6701" width="26.109375" bestFit="1" customWidth="1"/>
    <col min="6702" max="6702" width="13.6640625" bestFit="1" customWidth="1"/>
    <col min="6703" max="6703" width="12.77734375" bestFit="1" customWidth="1"/>
    <col min="6704" max="6704" width="17.77734375" bestFit="1" customWidth="1"/>
    <col min="6705" max="6705" width="43.6640625" bestFit="1" customWidth="1"/>
    <col min="6706" max="6706" width="32.33203125" bestFit="1" customWidth="1"/>
    <col min="6707" max="6707" width="25.6640625" bestFit="1" customWidth="1"/>
    <col min="6708" max="6708" width="9" bestFit="1" customWidth="1"/>
    <col min="6709" max="6709" width="15" bestFit="1" customWidth="1"/>
    <col min="6710" max="6710" width="31.44140625" bestFit="1" customWidth="1"/>
    <col min="6711" max="6711" width="15" bestFit="1" customWidth="1"/>
    <col min="6712" max="6712" width="26.5546875" bestFit="1" customWidth="1"/>
    <col min="6713" max="6713" width="31.21875" bestFit="1" customWidth="1"/>
    <col min="6714" max="6714" width="26.21875" bestFit="1" customWidth="1"/>
    <col min="6715" max="6715" width="14.6640625" bestFit="1" customWidth="1"/>
    <col min="6716" max="6716" width="10.6640625" bestFit="1" customWidth="1"/>
    <col min="6717" max="6717" width="11.44140625" bestFit="1" customWidth="1"/>
    <col min="6718" max="6718" width="19.33203125" bestFit="1" customWidth="1"/>
    <col min="6719" max="6719" width="26.5546875" bestFit="1" customWidth="1"/>
    <col min="6720" max="6720" width="20.77734375" bestFit="1" customWidth="1"/>
    <col min="6721" max="6721" width="18.44140625" bestFit="1" customWidth="1"/>
    <col min="6722" max="6722" width="18.6640625" bestFit="1" customWidth="1"/>
    <col min="6723" max="6723" width="19" bestFit="1" customWidth="1"/>
    <col min="6724" max="6724" width="20.33203125" bestFit="1" customWidth="1"/>
    <col min="6725" max="6725" width="16" bestFit="1" customWidth="1"/>
    <col min="6726" max="6726" width="15" bestFit="1" customWidth="1"/>
    <col min="6727" max="6727" width="21.109375" bestFit="1" customWidth="1"/>
    <col min="6728" max="6728" width="13.6640625" bestFit="1" customWidth="1"/>
    <col min="6729" max="6729" width="13.77734375" bestFit="1" customWidth="1"/>
    <col min="6730" max="6730" width="18.33203125" bestFit="1" customWidth="1"/>
    <col min="6731" max="6731" width="11.6640625" bestFit="1" customWidth="1"/>
    <col min="6732" max="6732" width="35.44140625" bestFit="1" customWidth="1"/>
    <col min="6733" max="6733" width="11.6640625" bestFit="1" customWidth="1"/>
    <col min="6734" max="6734" width="8.33203125" bestFit="1" customWidth="1"/>
    <col min="6735" max="6735" width="20.44140625" bestFit="1" customWidth="1"/>
    <col min="6736" max="6736" width="16.33203125" bestFit="1" customWidth="1"/>
    <col min="6737" max="6737" width="15.88671875" bestFit="1" customWidth="1"/>
    <col min="6738" max="6738" width="12.77734375" bestFit="1" customWidth="1"/>
    <col min="6739" max="6739" width="14" bestFit="1" customWidth="1"/>
    <col min="6740" max="6740" width="13.5546875" bestFit="1" customWidth="1"/>
    <col min="6741" max="6741" width="16.33203125" bestFit="1" customWidth="1"/>
    <col min="6742" max="6742" width="17.6640625" bestFit="1" customWidth="1"/>
    <col min="6743" max="6743" width="13.44140625" bestFit="1" customWidth="1"/>
    <col min="6744" max="6744" width="37.109375" bestFit="1" customWidth="1"/>
    <col min="6745" max="6745" width="13.21875" bestFit="1" customWidth="1"/>
    <col min="6746" max="6746" width="24.21875" bestFit="1" customWidth="1"/>
    <col min="6747" max="6747" width="18.44140625" bestFit="1" customWidth="1"/>
    <col min="6748" max="6748" width="19.6640625" bestFit="1" customWidth="1"/>
    <col min="6749" max="6749" width="19.77734375" bestFit="1" customWidth="1"/>
    <col min="6750" max="6750" width="14" bestFit="1" customWidth="1"/>
    <col min="6751" max="6751" width="15.88671875" bestFit="1" customWidth="1"/>
    <col min="6752" max="6752" width="12.6640625" bestFit="1" customWidth="1"/>
    <col min="6753" max="6753" width="14.44140625" bestFit="1" customWidth="1"/>
    <col min="6754" max="6754" width="18.109375" bestFit="1" customWidth="1"/>
    <col min="6755" max="6755" width="19.109375" bestFit="1" customWidth="1"/>
    <col min="6756" max="6756" width="13.33203125" bestFit="1" customWidth="1"/>
    <col min="6757" max="6757" width="36.77734375" bestFit="1" customWidth="1"/>
    <col min="6758" max="6758" width="18.21875" bestFit="1" customWidth="1"/>
    <col min="6759" max="6759" width="16.44140625" bestFit="1" customWidth="1"/>
    <col min="6760" max="6760" width="15.5546875" bestFit="1" customWidth="1"/>
    <col min="6761" max="6761" width="11.77734375" bestFit="1" customWidth="1"/>
    <col min="6762" max="6762" width="21.88671875" bestFit="1" customWidth="1"/>
    <col min="6763" max="6763" width="8.77734375" bestFit="1" customWidth="1"/>
    <col min="6764" max="6764" width="13.88671875" bestFit="1" customWidth="1"/>
    <col min="6765" max="6765" width="13.44140625" bestFit="1" customWidth="1"/>
    <col min="6766" max="6766" width="23.33203125" bestFit="1" customWidth="1"/>
    <col min="6767" max="6767" width="14.88671875" bestFit="1" customWidth="1"/>
    <col min="6768" max="6768" width="14.6640625" bestFit="1" customWidth="1"/>
    <col min="6769" max="6769" width="16.21875" bestFit="1" customWidth="1"/>
    <col min="6770" max="6770" width="10.44140625" bestFit="1" customWidth="1"/>
    <col min="6771" max="6771" width="13.33203125" bestFit="1" customWidth="1"/>
    <col min="6772" max="6772" width="18.109375" bestFit="1" customWidth="1"/>
    <col min="6773" max="6773" width="17.5546875" bestFit="1" customWidth="1"/>
    <col min="6774" max="6774" width="28" bestFit="1" customWidth="1"/>
    <col min="6775" max="6775" width="21.5546875" bestFit="1" customWidth="1"/>
    <col min="6776" max="6776" width="16" bestFit="1" customWidth="1"/>
    <col min="6777" max="6777" width="15.33203125" bestFit="1" customWidth="1"/>
    <col min="6778" max="6778" width="15.88671875" bestFit="1" customWidth="1"/>
    <col min="6779" max="6779" width="11.5546875" bestFit="1" customWidth="1"/>
    <col min="6780" max="6780" width="20.6640625" bestFit="1" customWidth="1"/>
    <col min="6781" max="6781" width="22.6640625" bestFit="1" customWidth="1"/>
    <col min="6782" max="6782" width="14" bestFit="1" customWidth="1"/>
    <col min="6783" max="6783" width="12.109375" bestFit="1" customWidth="1"/>
    <col min="6784" max="6784" width="18.88671875" bestFit="1" customWidth="1"/>
    <col min="6785" max="6785" width="11.109375" bestFit="1" customWidth="1"/>
    <col min="6786" max="6786" width="11.44140625" bestFit="1" customWidth="1"/>
    <col min="6787" max="6787" width="14.77734375" bestFit="1" customWidth="1"/>
    <col min="6788" max="6788" width="13.44140625" bestFit="1" customWidth="1"/>
    <col min="6789" max="6789" width="19.77734375" bestFit="1" customWidth="1"/>
    <col min="6790" max="6790" width="15.5546875" bestFit="1" customWidth="1"/>
    <col min="6791" max="6791" width="9.21875" bestFit="1" customWidth="1"/>
    <col min="6792" max="6792" width="16.109375" bestFit="1" customWidth="1"/>
    <col min="6793" max="6794" width="16.44140625" bestFit="1" customWidth="1"/>
    <col min="6795" max="6795" width="15.77734375" bestFit="1" customWidth="1"/>
    <col min="6796" max="6796" width="19.109375" bestFit="1" customWidth="1"/>
    <col min="6797" max="6797" width="25.5546875" bestFit="1" customWidth="1"/>
    <col min="6798" max="6798" width="13.77734375" bestFit="1" customWidth="1"/>
    <col min="6799" max="6799" width="15.109375" bestFit="1" customWidth="1"/>
    <col min="6800" max="6800" width="18.44140625" bestFit="1" customWidth="1"/>
    <col min="6801" max="6801" width="22.21875" bestFit="1" customWidth="1"/>
    <col min="6802" max="6802" width="16.33203125" bestFit="1" customWidth="1"/>
    <col min="6803" max="6803" width="14.88671875" bestFit="1" customWidth="1"/>
    <col min="6804" max="6804" width="9" bestFit="1" customWidth="1"/>
    <col min="6805" max="6805" width="15.33203125" bestFit="1" customWidth="1"/>
    <col min="6806" max="6806" width="11.77734375" bestFit="1" customWidth="1"/>
    <col min="6807" max="6807" width="17.21875" bestFit="1" customWidth="1"/>
    <col min="6808" max="6808" width="23.109375" bestFit="1" customWidth="1"/>
    <col min="6809" max="6809" width="30.33203125" bestFit="1" customWidth="1"/>
    <col min="6810" max="6810" width="16" bestFit="1" customWidth="1"/>
    <col min="6811" max="6811" width="15" bestFit="1" customWidth="1"/>
    <col min="6812" max="6812" width="14.5546875" bestFit="1" customWidth="1"/>
    <col min="6813" max="6813" width="26.88671875" bestFit="1" customWidth="1"/>
    <col min="6814" max="6814" width="8.44140625" bestFit="1" customWidth="1"/>
    <col min="6815" max="6815" width="23.88671875" bestFit="1" customWidth="1"/>
    <col min="6816" max="6816" width="15.21875" bestFit="1" customWidth="1"/>
    <col min="6817" max="6817" width="29.6640625" bestFit="1" customWidth="1"/>
    <col min="6818" max="6818" width="23.109375" bestFit="1" customWidth="1"/>
    <col min="6819" max="6819" width="16.44140625" bestFit="1" customWidth="1"/>
    <col min="6820" max="6820" width="20.5546875" bestFit="1" customWidth="1"/>
    <col min="6821" max="6821" width="14.21875" bestFit="1" customWidth="1"/>
    <col min="6822" max="6822" width="14.33203125" bestFit="1" customWidth="1"/>
    <col min="6823" max="6823" width="16.77734375" bestFit="1" customWidth="1"/>
    <col min="6824" max="6824" width="10.21875" bestFit="1" customWidth="1"/>
    <col min="6825" max="6825" width="13.5546875" bestFit="1" customWidth="1"/>
    <col min="6826" max="6826" width="18" bestFit="1" customWidth="1"/>
    <col min="6827" max="6828" width="14.109375" bestFit="1" customWidth="1"/>
    <col min="6829" max="6829" width="16.77734375" bestFit="1" customWidth="1"/>
    <col min="6830" max="6830" width="11.6640625" bestFit="1" customWidth="1"/>
    <col min="6831" max="6831" width="15.21875" bestFit="1" customWidth="1"/>
    <col min="6832" max="6832" width="17.33203125" bestFit="1" customWidth="1"/>
    <col min="6833" max="6833" width="17.6640625" bestFit="1" customWidth="1"/>
    <col min="6834" max="6834" width="18.33203125" bestFit="1" customWidth="1"/>
    <col min="6835" max="6835" width="18.6640625" bestFit="1" customWidth="1"/>
    <col min="6836" max="6836" width="9" bestFit="1" customWidth="1"/>
    <col min="6837" max="6838" width="16" bestFit="1" customWidth="1"/>
    <col min="6839" max="6839" width="17.88671875" bestFit="1" customWidth="1"/>
    <col min="6840" max="6840" width="19" bestFit="1" customWidth="1"/>
    <col min="6841" max="6841" width="15.21875" bestFit="1" customWidth="1"/>
    <col min="6842" max="6842" width="29.6640625" bestFit="1" customWidth="1"/>
    <col min="6843" max="6843" width="26" bestFit="1" customWidth="1"/>
    <col min="6844" max="6844" width="8" bestFit="1" customWidth="1"/>
    <col min="6845" max="6845" width="12.6640625" bestFit="1" customWidth="1"/>
    <col min="6846" max="6846" width="12.33203125" bestFit="1" customWidth="1"/>
    <col min="6847" max="6847" width="11.21875" bestFit="1" customWidth="1"/>
    <col min="6848" max="6848" width="14.77734375" bestFit="1" customWidth="1"/>
    <col min="6849" max="6849" width="17.5546875" bestFit="1" customWidth="1"/>
    <col min="6850" max="6850" width="19.33203125" bestFit="1" customWidth="1"/>
    <col min="6852" max="6852" width="13.44140625" bestFit="1" customWidth="1"/>
    <col min="6853" max="6853" width="17.44140625" bestFit="1" customWidth="1"/>
    <col min="6854" max="6854" width="18.44140625" bestFit="1" customWidth="1"/>
    <col min="6855" max="6855" width="14.6640625" bestFit="1" customWidth="1"/>
    <col min="6856" max="6856" width="15.109375" bestFit="1" customWidth="1"/>
    <col min="6857" max="6857" width="17.44140625" bestFit="1" customWidth="1"/>
    <col min="6858" max="6858" width="16.21875" bestFit="1" customWidth="1"/>
    <col min="6859" max="6859" width="15.77734375" bestFit="1" customWidth="1"/>
    <col min="6860" max="6861" width="17.44140625" bestFit="1" customWidth="1"/>
    <col min="6862" max="6862" width="16.5546875" bestFit="1" customWidth="1"/>
    <col min="6863" max="6863" width="13.33203125" bestFit="1" customWidth="1"/>
    <col min="6864" max="6864" width="15.5546875" bestFit="1" customWidth="1"/>
    <col min="6865" max="6865" width="18.109375" bestFit="1" customWidth="1"/>
    <col min="6866" max="6866" width="17.21875" bestFit="1" customWidth="1"/>
    <col min="6867" max="6867" width="18" bestFit="1" customWidth="1"/>
    <col min="6868" max="6868" width="29.5546875" bestFit="1" customWidth="1"/>
    <col min="6869" max="6869" width="18.5546875" bestFit="1" customWidth="1"/>
    <col min="6870" max="6870" width="11.77734375" bestFit="1" customWidth="1"/>
    <col min="6871" max="6871" width="17.6640625" bestFit="1" customWidth="1"/>
    <col min="6872" max="6872" width="30.33203125" bestFit="1" customWidth="1"/>
    <col min="6873" max="6873" width="17" bestFit="1" customWidth="1"/>
    <col min="6874" max="6874" width="12.5546875" bestFit="1" customWidth="1"/>
    <col min="6875" max="6875" width="15.88671875" bestFit="1" customWidth="1"/>
    <col min="6876" max="6876" width="14.44140625" bestFit="1" customWidth="1"/>
    <col min="6877" max="6877" width="14.5546875" bestFit="1" customWidth="1"/>
    <col min="6878" max="6878" width="16.77734375" bestFit="1" customWidth="1"/>
    <col min="6879" max="6879" width="15.5546875" bestFit="1" customWidth="1"/>
    <col min="6880" max="6880" width="10.6640625" bestFit="1" customWidth="1"/>
    <col min="6881" max="6881" width="13.21875" bestFit="1" customWidth="1"/>
    <col min="6882" max="6882" width="8" bestFit="1" customWidth="1"/>
    <col min="6883" max="6883" width="19.6640625" bestFit="1" customWidth="1"/>
    <col min="6884" max="6884" width="22.109375" bestFit="1" customWidth="1"/>
    <col min="6885" max="6885" width="8.44140625" bestFit="1" customWidth="1"/>
    <col min="6886" max="6886" width="16.88671875" bestFit="1" customWidth="1"/>
    <col min="6887" max="6887" width="5.5546875" bestFit="1" customWidth="1"/>
    <col min="6888" max="6888" width="21.33203125" bestFit="1" customWidth="1"/>
    <col min="6889" max="6889" width="36.21875" bestFit="1" customWidth="1"/>
    <col min="6890" max="6890" width="10.77734375" bestFit="1" customWidth="1"/>
    <col min="6891" max="6891" width="6" bestFit="1" customWidth="1"/>
    <col min="6892" max="6892" width="11.5546875" bestFit="1" customWidth="1"/>
    <col min="6893" max="6893" width="8.6640625" bestFit="1" customWidth="1"/>
    <col min="6894" max="6894" width="17.77734375" bestFit="1" customWidth="1"/>
    <col min="6895" max="6895" width="24.109375" bestFit="1" customWidth="1"/>
    <col min="6896" max="6896" width="7.6640625" bestFit="1" customWidth="1"/>
    <col min="6897" max="6897" width="13.21875" bestFit="1" customWidth="1"/>
    <col min="6898" max="6898" width="18.33203125" bestFit="1" customWidth="1"/>
    <col min="6899" max="6899" width="10.33203125" bestFit="1" customWidth="1"/>
    <col min="6900" max="6900" width="11.21875" bestFit="1" customWidth="1"/>
    <col min="6901" max="6901" width="10.21875" bestFit="1" customWidth="1"/>
    <col min="6902" max="6903" width="21.109375" bestFit="1" customWidth="1"/>
    <col min="6904" max="6904" width="34.88671875" bestFit="1" customWidth="1"/>
    <col min="6905" max="6905" width="12.44140625" bestFit="1" customWidth="1"/>
    <col min="6906" max="6906" width="25" bestFit="1" customWidth="1"/>
    <col min="6907" max="6907" width="12" bestFit="1" customWidth="1"/>
    <col min="6908" max="6908" width="11" bestFit="1" customWidth="1"/>
    <col min="6909" max="6909" width="15.44140625" bestFit="1" customWidth="1"/>
    <col min="6910" max="6910" width="9.33203125" bestFit="1" customWidth="1"/>
    <col min="6911" max="6911" width="12.21875" bestFit="1" customWidth="1"/>
    <col min="6912" max="6912" width="9.33203125" bestFit="1" customWidth="1"/>
    <col min="6913" max="6913" width="10.44140625" bestFit="1" customWidth="1"/>
    <col min="6914" max="6914" width="15.109375" bestFit="1" customWidth="1"/>
    <col min="6915" max="6915" width="32.21875" bestFit="1" customWidth="1"/>
    <col min="6916" max="6916" width="13.109375" bestFit="1" customWidth="1"/>
    <col min="6917" max="6917" width="12.33203125" bestFit="1" customWidth="1"/>
    <col min="6918" max="6918" width="10.5546875" bestFit="1" customWidth="1"/>
    <col min="6919" max="6919" width="10.33203125" bestFit="1" customWidth="1"/>
    <col min="6920" max="6920" width="35.77734375" bestFit="1" customWidth="1"/>
    <col min="6921" max="6921" width="15.44140625" bestFit="1" customWidth="1"/>
    <col min="6922" max="6922" width="11.6640625" bestFit="1" customWidth="1"/>
    <col min="6923" max="6923" width="10.77734375" bestFit="1" customWidth="1"/>
    <col min="6924" max="6924" width="23.21875" bestFit="1" customWidth="1"/>
    <col min="6925" max="6925" width="10.5546875" bestFit="1" customWidth="1"/>
    <col min="6926" max="6926" width="14.109375" bestFit="1" customWidth="1"/>
    <col min="6927" max="6927" width="16" bestFit="1" customWidth="1"/>
    <col min="6928" max="6928" width="14.109375" bestFit="1" customWidth="1"/>
    <col min="6929" max="6929" width="16.44140625" bestFit="1" customWidth="1"/>
    <col min="6930" max="6930" width="10.88671875" bestFit="1" customWidth="1"/>
    <col min="6931" max="6931" width="19.21875" bestFit="1" customWidth="1"/>
    <col min="6932" max="6932" width="13.21875" bestFit="1" customWidth="1"/>
    <col min="6933" max="6933" width="14.44140625" bestFit="1" customWidth="1"/>
    <col min="6934" max="6934" width="10.44140625" bestFit="1" customWidth="1"/>
    <col min="6935" max="6935" width="22.77734375" bestFit="1" customWidth="1"/>
    <col min="6936" max="6936" width="12.21875" bestFit="1" customWidth="1"/>
    <col min="6937" max="6937" width="17.21875" bestFit="1" customWidth="1"/>
    <col min="6938" max="6938" width="16.6640625" bestFit="1" customWidth="1"/>
    <col min="6939" max="6939" width="15.77734375" bestFit="1" customWidth="1"/>
    <col min="6940" max="6940" width="13.88671875" bestFit="1" customWidth="1"/>
    <col min="6941" max="6941" width="12.77734375" bestFit="1" customWidth="1"/>
    <col min="6942" max="6942" width="19.109375" bestFit="1" customWidth="1"/>
    <col min="6943" max="6943" width="10.77734375" bestFit="1" customWidth="1"/>
    <col min="6944" max="6944" width="16" bestFit="1" customWidth="1"/>
    <col min="6945" max="6945" width="17.44140625" bestFit="1" customWidth="1"/>
    <col min="6946" max="6946" width="14.88671875" bestFit="1" customWidth="1"/>
    <col min="6947" max="6947" width="10.77734375" bestFit="1" customWidth="1"/>
    <col min="6948" max="6948" width="14" bestFit="1" customWidth="1"/>
    <col min="6949" max="6949" width="4.21875" bestFit="1" customWidth="1"/>
    <col min="6950" max="6950" width="6.21875" bestFit="1" customWidth="1"/>
    <col min="6951" max="6951" width="25.5546875" bestFit="1" customWidth="1"/>
    <col min="6952" max="6952" width="35.21875" bestFit="1" customWidth="1"/>
    <col min="6953" max="6953" width="17" bestFit="1" customWidth="1"/>
    <col min="6954" max="6954" width="11.109375" bestFit="1" customWidth="1"/>
    <col min="6955" max="6955" width="15.5546875" bestFit="1" customWidth="1"/>
    <col min="6956" max="6956" width="16.21875" bestFit="1" customWidth="1"/>
    <col min="6957" max="6957" width="8.77734375" bestFit="1" customWidth="1"/>
    <col min="6958" max="6958" width="12.88671875" bestFit="1" customWidth="1"/>
    <col min="6959" max="6959" width="10.88671875" bestFit="1" customWidth="1"/>
    <col min="6960" max="6960" width="11.77734375" bestFit="1" customWidth="1"/>
    <col min="6961" max="6961" width="6.44140625" bestFit="1" customWidth="1"/>
    <col min="6962" max="6962" width="28.5546875" bestFit="1" customWidth="1"/>
    <col min="6963" max="6963" width="15.5546875" bestFit="1" customWidth="1"/>
    <col min="6964" max="6964" width="10.44140625" bestFit="1" customWidth="1"/>
    <col min="6965" max="6965" width="11.77734375" bestFit="1" customWidth="1"/>
    <col min="6966" max="6966" width="10.33203125" bestFit="1" customWidth="1"/>
    <col min="6967" max="6967" width="10.21875" bestFit="1" customWidth="1"/>
    <col min="6969" max="6969" width="10.77734375" bestFit="1" customWidth="1"/>
    <col min="6970" max="6970" width="15.109375" bestFit="1" customWidth="1"/>
    <col min="6971" max="6971" width="15" bestFit="1" customWidth="1"/>
    <col min="6972" max="6972" width="13.44140625" bestFit="1" customWidth="1"/>
    <col min="6973" max="6973" width="14" bestFit="1" customWidth="1"/>
    <col min="6974" max="6974" width="9.21875" bestFit="1" customWidth="1"/>
    <col min="6975" max="6975" width="20.44140625" bestFit="1" customWidth="1"/>
    <col min="6976" max="6976" width="4.88671875" bestFit="1" customWidth="1"/>
    <col min="6977" max="6977" width="11.109375" bestFit="1" customWidth="1"/>
    <col min="6978" max="6978" width="17.88671875" bestFit="1" customWidth="1"/>
    <col min="6979" max="6979" width="16.6640625" bestFit="1" customWidth="1"/>
    <col min="6980" max="6980" width="12.44140625" bestFit="1" customWidth="1"/>
    <col min="6981" max="6981" width="14.109375" bestFit="1" customWidth="1"/>
    <col min="6982" max="6982" width="15.88671875" bestFit="1" customWidth="1"/>
    <col min="6983" max="6983" width="26.109375" bestFit="1" customWidth="1"/>
    <col min="6984" max="6984" width="12.33203125" bestFit="1" customWidth="1"/>
    <col min="6985" max="6985" width="26.109375" bestFit="1" customWidth="1"/>
    <col min="6986" max="6986" width="17.44140625" bestFit="1" customWidth="1"/>
    <col min="6987" max="6987" width="5.21875" bestFit="1" customWidth="1"/>
    <col min="6988" max="6988" width="5.33203125" bestFit="1" customWidth="1"/>
    <col min="6989" max="6989" width="10.77734375" bestFit="1" customWidth="1"/>
    <col min="6990" max="6990" width="6.6640625" bestFit="1" customWidth="1"/>
    <col min="6991" max="6991" width="10.88671875" bestFit="1" customWidth="1"/>
    <col min="6993" max="6993" width="12.6640625" bestFit="1" customWidth="1"/>
    <col min="6994" max="6994" width="13.44140625" bestFit="1" customWidth="1"/>
    <col min="6995" max="6995" width="7.33203125" bestFit="1" customWidth="1"/>
    <col min="6996" max="6996" width="10.33203125" bestFit="1" customWidth="1"/>
    <col min="6997" max="6997" width="11.5546875" bestFit="1" customWidth="1"/>
    <col min="6998" max="6998" width="15.21875" bestFit="1" customWidth="1"/>
    <col min="6999" max="6999" width="18.44140625" bestFit="1" customWidth="1"/>
    <col min="7000" max="7000" width="9.77734375" bestFit="1" customWidth="1"/>
    <col min="7001" max="7001" width="9" bestFit="1" customWidth="1"/>
    <col min="7002" max="7002" width="8" bestFit="1" customWidth="1"/>
    <col min="7003" max="7003" width="13.21875" bestFit="1" customWidth="1"/>
    <col min="7004" max="7004" width="26.44140625" bestFit="1" customWidth="1"/>
    <col min="7005" max="7005" width="7.77734375" bestFit="1" customWidth="1"/>
    <col min="7006" max="7006" width="23.88671875" bestFit="1" customWidth="1"/>
    <col min="7007" max="7007" width="7.21875" bestFit="1" customWidth="1"/>
    <col min="7008" max="7008" width="8.6640625" bestFit="1" customWidth="1"/>
    <col min="7009" max="7009" width="19.6640625" bestFit="1" customWidth="1"/>
    <col min="7010" max="7010" width="11.88671875" bestFit="1" customWidth="1"/>
    <col min="7011" max="7011" width="13.6640625" bestFit="1" customWidth="1"/>
    <col min="7012" max="7012" width="33.88671875" bestFit="1" customWidth="1"/>
    <col min="7013" max="7013" width="8.6640625" bestFit="1" customWidth="1"/>
    <col min="7014" max="7014" width="6.5546875" bestFit="1" customWidth="1"/>
    <col min="7015" max="7015" width="12.5546875" bestFit="1" customWidth="1"/>
    <col min="7016" max="7016" width="7.77734375" bestFit="1" customWidth="1"/>
    <col min="7017" max="7017" width="21" bestFit="1" customWidth="1"/>
    <col min="7018" max="7018" width="31.88671875" bestFit="1" customWidth="1"/>
    <col min="7019" max="7019" width="25" bestFit="1" customWidth="1"/>
    <col min="7020" max="7020" width="13.44140625" bestFit="1" customWidth="1"/>
    <col min="7021" max="7021" width="15" bestFit="1" customWidth="1"/>
    <col min="7022" max="7022" width="15.21875" bestFit="1" customWidth="1"/>
    <col min="7023" max="7023" width="9.44140625" bestFit="1" customWidth="1"/>
    <col min="7024" max="7024" width="11.77734375" bestFit="1" customWidth="1"/>
    <col min="7025" max="7025" width="17.21875" bestFit="1" customWidth="1"/>
    <col min="7026" max="7026" width="32.109375" bestFit="1" customWidth="1"/>
    <col min="7027" max="7027" width="6.33203125" bestFit="1" customWidth="1"/>
    <col min="7028" max="7028" width="12.5546875" bestFit="1" customWidth="1"/>
    <col min="7029" max="7029" width="11.6640625" bestFit="1" customWidth="1"/>
    <col min="7030" max="7030" width="12.6640625" bestFit="1" customWidth="1"/>
    <col min="7031" max="7031" width="20.88671875" bestFit="1" customWidth="1"/>
    <col min="7032" max="7032" width="14.5546875" bestFit="1" customWidth="1"/>
    <col min="7033" max="7033" width="21.44140625" bestFit="1" customWidth="1"/>
    <col min="7034" max="7034" width="10.6640625" bestFit="1" customWidth="1"/>
    <col min="7035" max="7035" width="9.5546875" bestFit="1" customWidth="1"/>
    <col min="7036" max="7036" width="5.21875" bestFit="1" customWidth="1"/>
    <col min="7037" max="7037" width="6.109375" bestFit="1" customWidth="1"/>
    <col min="7038" max="7038" width="20.5546875" bestFit="1" customWidth="1"/>
    <col min="7039" max="7039" width="11.77734375" bestFit="1" customWidth="1"/>
    <col min="7040" max="7040" width="8.21875" bestFit="1" customWidth="1"/>
    <col min="7041" max="7041" width="11.5546875" bestFit="1" customWidth="1"/>
    <col min="7042" max="7042" width="10.33203125" bestFit="1" customWidth="1"/>
    <col min="7043" max="7043" width="17.6640625" bestFit="1" customWidth="1"/>
    <col min="7044" max="7044" width="16" bestFit="1" customWidth="1"/>
    <col min="7045" max="7045" width="26.44140625" bestFit="1" customWidth="1"/>
    <col min="7046" max="7046" width="4.5546875" bestFit="1" customWidth="1"/>
    <col min="7047" max="7047" width="6.21875" bestFit="1" customWidth="1"/>
    <col min="7048" max="7048" width="11.33203125" bestFit="1" customWidth="1"/>
    <col min="7049" max="7049" width="5" bestFit="1" customWidth="1"/>
    <col min="7050" max="7050" width="15.88671875" bestFit="1" customWidth="1"/>
    <col min="7051" max="7051" width="12" bestFit="1" customWidth="1"/>
    <col min="7052" max="7052" width="15.21875" bestFit="1" customWidth="1"/>
    <col min="7053" max="7053" width="15.5546875" bestFit="1" customWidth="1"/>
    <col min="7054" max="7054" width="11" bestFit="1" customWidth="1"/>
    <col min="7055" max="7055" width="9.88671875" bestFit="1" customWidth="1"/>
    <col min="7056" max="7056" width="27.5546875" bestFit="1" customWidth="1"/>
    <col min="7057" max="7057" width="11.6640625" bestFit="1" customWidth="1"/>
    <col min="7058" max="7058" width="7" bestFit="1" customWidth="1"/>
    <col min="7059" max="7059" width="11.21875" bestFit="1" customWidth="1"/>
    <col min="7060" max="7060" width="13.21875" bestFit="1" customWidth="1"/>
    <col min="7061" max="7061" width="21.44140625" bestFit="1" customWidth="1"/>
    <col min="7062" max="7062" width="17.88671875" bestFit="1" customWidth="1"/>
    <col min="7063" max="7063" width="11.88671875" bestFit="1" customWidth="1"/>
    <col min="7064" max="7064" width="19" bestFit="1" customWidth="1"/>
    <col min="7065" max="7065" width="11.77734375" bestFit="1" customWidth="1"/>
    <col min="7066" max="7066" width="20" bestFit="1" customWidth="1"/>
    <col min="7067" max="7067" width="26.21875" bestFit="1" customWidth="1"/>
    <col min="7068" max="7068" width="22.21875" bestFit="1" customWidth="1"/>
    <col min="7069" max="7069" width="9.6640625" bestFit="1" customWidth="1"/>
    <col min="7070" max="7070" width="16.109375" bestFit="1" customWidth="1"/>
    <col min="7071" max="7071" width="15.33203125" bestFit="1" customWidth="1"/>
    <col min="7072" max="7072" width="12.77734375" bestFit="1" customWidth="1"/>
    <col min="7073" max="7073" width="17.77734375" bestFit="1" customWidth="1"/>
    <col min="7074" max="7074" width="16.5546875" bestFit="1" customWidth="1"/>
    <col min="7075" max="7075" width="18.5546875" bestFit="1" customWidth="1"/>
    <col min="7076" max="7076" width="25.44140625" bestFit="1" customWidth="1"/>
    <col min="7077" max="7077" width="13.5546875" bestFit="1" customWidth="1"/>
    <col min="7078" max="7078" width="21.44140625" bestFit="1" customWidth="1"/>
    <col min="7079" max="7079" width="13.21875" bestFit="1" customWidth="1"/>
    <col min="7080" max="7080" width="19.33203125" bestFit="1" customWidth="1"/>
    <col min="7081" max="7081" width="6.5546875" bestFit="1" customWidth="1"/>
    <col min="7082" max="7082" width="11" bestFit="1" customWidth="1"/>
    <col min="7083" max="7083" width="10.77734375" bestFit="1" customWidth="1"/>
    <col min="7084" max="7084" width="12" bestFit="1" customWidth="1"/>
    <col min="7085" max="7085" width="21.44140625" bestFit="1" customWidth="1"/>
    <col min="7086" max="7086" width="21.88671875" bestFit="1" customWidth="1"/>
    <col min="7087" max="7087" width="5.44140625" bestFit="1" customWidth="1"/>
    <col min="7088" max="7088" width="15" bestFit="1" customWidth="1"/>
    <col min="7089" max="7089" width="18.33203125" bestFit="1" customWidth="1"/>
    <col min="7090" max="7090" width="12.6640625" bestFit="1" customWidth="1"/>
    <col min="7091" max="7091" width="24.5546875" bestFit="1" customWidth="1"/>
    <col min="7092" max="7092" width="12.109375" bestFit="1" customWidth="1"/>
    <col min="7093" max="7093" width="12.88671875" bestFit="1" customWidth="1"/>
    <col min="7094" max="7094" width="10.33203125" bestFit="1" customWidth="1"/>
    <col min="7095" max="7095" width="17.21875" bestFit="1" customWidth="1"/>
    <col min="7096" max="7096" width="10.109375" bestFit="1" customWidth="1"/>
    <col min="7097" max="7097" width="12" bestFit="1" customWidth="1"/>
    <col min="7098" max="7098" width="13.109375" bestFit="1" customWidth="1"/>
    <col min="7099" max="7099" width="9.88671875" bestFit="1" customWidth="1"/>
    <col min="7100" max="7100" width="11.88671875" bestFit="1" customWidth="1"/>
    <col min="7101" max="7101" width="16.88671875" bestFit="1" customWidth="1"/>
    <col min="7102" max="7102" width="12.6640625" bestFit="1" customWidth="1"/>
    <col min="7103" max="7103" width="12.21875" bestFit="1" customWidth="1"/>
    <col min="7104" max="7104" width="11" bestFit="1" customWidth="1"/>
    <col min="7105" max="7105" width="10.33203125" bestFit="1" customWidth="1"/>
    <col min="7106" max="7106" width="7.88671875" bestFit="1" customWidth="1"/>
    <col min="7107" max="7107" width="21.77734375" bestFit="1" customWidth="1"/>
    <col min="7108" max="7108" width="6.6640625" bestFit="1" customWidth="1"/>
    <col min="7109" max="7109" width="5.77734375" bestFit="1" customWidth="1"/>
    <col min="7110" max="7110" width="22.5546875" bestFit="1" customWidth="1"/>
    <col min="7111" max="7111" width="20.33203125" bestFit="1" customWidth="1"/>
    <col min="7112" max="7112" width="28.6640625" bestFit="1" customWidth="1"/>
    <col min="7113" max="7113" width="37" bestFit="1" customWidth="1"/>
    <col min="7114" max="7114" width="16.6640625" bestFit="1" customWidth="1"/>
    <col min="7115" max="7115" width="15.6640625" bestFit="1" customWidth="1"/>
    <col min="7116" max="7116" width="20.6640625" bestFit="1" customWidth="1"/>
    <col min="7117" max="7117" width="7.88671875" bestFit="1" customWidth="1"/>
    <col min="7118" max="7118" width="9.88671875" bestFit="1" customWidth="1"/>
    <col min="7119" max="7119" width="8.109375" bestFit="1" customWidth="1"/>
    <col min="7120" max="7120" width="16" bestFit="1" customWidth="1"/>
    <col min="7121" max="7121" width="16.109375" bestFit="1" customWidth="1"/>
    <col min="7122" max="7122" width="23.21875" bestFit="1" customWidth="1"/>
    <col min="7123" max="7123" width="17.6640625" bestFit="1" customWidth="1"/>
    <col min="7124" max="7124" width="22.33203125" bestFit="1" customWidth="1"/>
    <col min="7125" max="7125" width="10.109375" bestFit="1" customWidth="1"/>
    <col min="7126" max="7126" width="19.88671875" bestFit="1" customWidth="1"/>
    <col min="7127" max="7127" width="22.5546875" bestFit="1" customWidth="1"/>
    <col min="7128" max="7128" width="22" bestFit="1" customWidth="1"/>
    <col min="7129" max="7129" width="18.88671875" bestFit="1" customWidth="1"/>
    <col min="7130" max="7130" width="17.88671875" bestFit="1" customWidth="1"/>
    <col min="7131" max="7131" width="19.88671875" bestFit="1" customWidth="1"/>
    <col min="7132" max="7132" width="16.44140625" bestFit="1" customWidth="1"/>
    <col min="7133" max="7133" width="20.77734375" bestFit="1" customWidth="1"/>
    <col min="7134" max="7134" width="12.6640625" bestFit="1" customWidth="1"/>
    <col min="7135" max="7135" width="18.88671875" bestFit="1" customWidth="1"/>
    <col min="7136" max="7136" width="29" bestFit="1" customWidth="1"/>
    <col min="7137" max="7137" width="18.44140625" bestFit="1" customWidth="1"/>
    <col min="7138" max="7138" width="7.33203125" bestFit="1" customWidth="1"/>
    <col min="7139" max="7139" width="19.5546875" bestFit="1" customWidth="1"/>
    <col min="7140" max="7140" width="39.44140625" bestFit="1" customWidth="1"/>
    <col min="7141" max="7141" width="19.109375" bestFit="1" customWidth="1"/>
    <col min="7142" max="7142" width="20.44140625" bestFit="1" customWidth="1"/>
    <col min="7143" max="7143" width="8.33203125" bestFit="1" customWidth="1"/>
    <col min="7144" max="7144" width="20.44140625" bestFit="1" customWidth="1"/>
    <col min="7145" max="7145" width="19.5546875" bestFit="1" customWidth="1"/>
    <col min="7146" max="7146" width="23.6640625" bestFit="1" customWidth="1"/>
    <col min="7147" max="7147" width="6.33203125" bestFit="1" customWidth="1"/>
    <col min="7148" max="7148" width="16.88671875" bestFit="1" customWidth="1"/>
    <col min="7149" max="7149" width="5.5546875" bestFit="1" customWidth="1"/>
    <col min="7150" max="7150" width="10.21875" bestFit="1" customWidth="1"/>
    <col min="7151" max="7151" width="5.33203125" bestFit="1" customWidth="1"/>
    <col min="7152" max="7152" width="9.33203125" bestFit="1" customWidth="1"/>
    <col min="7153" max="7153" width="8" bestFit="1" customWidth="1"/>
    <col min="7154" max="7154" width="17.77734375" bestFit="1" customWidth="1"/>
    <col min="7155" max="7155" width="10.5546875" bestFit="1" customWidth="1"/>
    <col min="7156" max="7156" width="10.33203125" bestFit="1" customWidth="1"/>
    <col min="7157" max="7157" width="25.44140625" bestFit="1" customWidth="1"/>
    <col min="7158" max="7158" width="6.5546875" bestFit="1" customWidth="1"/>
    <col min="7159" max="7159" width="15.6640625" bestFit="1" customWidth="1"/>
    <col min="7160" max="7160" width="9.5546875" bestFit="1" customWidth="1"/>
    <col min="7161" max="7161" width="7.6640625" bestFit="1" customWidth="1"/>
    <col min="7162" max="7162" width="10" bestFit="1" customWidth="1"/>
    <col min="7163" max="7163" width="10.88671875" bestFit="1" customWidth="1"/>
    <col min="7164" max="7164" width="11.5546875" bestFit="1" customWidth="1"/>
    <col min="7165" max="7165" width="13.109375" bestFit="1" customWidth="1"/>
    <col min="7166" max="7166" width="12.44140625" bestFit="1" customWidth="1"/>
    <col min="7167" max="7167" width="6.6640625" bestFit="1" customWidth="1"/>
    <col min="7168" max="7168" width="9.21875" bestFit="1" customWidth="1"/>
    <col min="7169" max="7169" width="10.33203125" bestFit="1" customWidth="1"/>
    <col min="7170" max="7170" width="8.33203125" bestFit="1" customWidth="1"/>
    <col min="7171" max="7171" width="14.33203125" bestFit="1" customWidth="1"/>
    <col min="7172" max="7172" width="23.109375" bestFit="1" customWidth="1"/>
    <col min="7173" max="7173" width="31.109375" bestFit="1" customWidth="1"/>
    <col min="7174" max="7174" width="16" bestFit="1" customWidth="1"/>
    <col min="7175" max="7175" width="7.44140625" bestFit="1" customWidth="1"/>
    <col min="7176" max="7176" width="22.6640625" bestFit="1" customWidth="1"/>
    <col min="7177" max="7177" width="7.21875" bestFit="1" customWidth="1"/>
    <col min="7178" max="7178" width="11.33203125" bestFit="1" customWidth="1"/>
    <col min="7179" max="7179" width="11.109375" bestFit="1" customWidth="1"/>
    <col min="7180" max="7180" width="15.88671875" bestFit="1" customWidth="1"/>
    <col min="7181" max="7181" width="21.44140625" bestFit="1" customWidth="1"/>
    <col min="7182" max="7182" width="10.109375" bestFit="1" customWidth="1"/>
    <col min="7183" max="7183" width="20" bestFit="1" customWidth="1"/>
    <col min="7184" max="7184" width="7" bestFit="1" customWidth="1"/>
    <col min="7185" max="7185" width="14.88671875" bestFit="1" customWidth="1"/>
    <col min="7186" max="7186" width="11.33203125" bestFit="1" customWidth="1"/>
    <col min="7187" max="7187" width="12.109375" bestFit="1" customWidth="1"/>
    <col min="7188" max="7188" width="10.33203125" bestFit="1" customWidth="1"/>
    <col min="7189" max="7189" width="10.6640625" bestFit="1" customWidth="1"/>
    <col min="7190" max="7190" width="24.109375" bestFit="1" customWidth="1"/>
    <col min="7191" max="7191" width="16.21875" bestFit="1" customWidth="1"/>
    <col min="7192" max="7192" width="17.5546875" bestFit="1" customWidth="1"/>
    <col min="7193" max="7193" width="14.6640625" bestFit="1" customWidth="1"/>
    <col min="7194" max="7194" width="25.44140625" bestFit="1" customWidth="1"/>
    <col min="7195" max="7195" width="17" bestFit="1" customWidth="1"/>
    <col min="7196" max="7196" width="15.44140625" bestFit="1" customWidth="1"/>
    <col min="7197" max="7197" width="16.21875" bestFit="1" customWidth="1"/>
    <col min="7198" max="7198" width="15.33203125" bestFit="1" customWidth="1"/>
    <col min="7199" max="7199" width="6.21875" bestFit="1" customWidth="1"/>
    <col min="7200" max="7200" width="10.44140625" bestFit="1" customWidth="1"/>
    <col min="7201" max="7201" width="14.88671875" bestFit="1" customWidth="1"/>
    <col min="7202" max="7202" width="7.77734375" bestFit="1" customWidth="1"/>
    <col min="7203" max="7203" width="15.6640625" bestFit="1" customWidth="1"/>
    <col min="7204" max="7204" width="12.21875" bestFit="1" customWidth="1"/>
    <col min="7205" max="7205" width="13.77734375" bestFit="1" customWidth="1"/>
    <col min="7206" max="7206" width="14.109375" bestFit="1" customWidth="1"/>
    <col min="7207" max="7207" width="19.5546875" bestFit="1" customWidth="1"/>
    <col min="7208" max="7208" width="14.44140625" bestFit="1" customWidth="1"/>
    <col min="7209" max="7209" width="20.6640625" bestFit="1" customWidth="1"/>
    <col min="7210" max="7210" width="21" bestFit="1" customWidth="1"/>
    <col min="7211" max="7211" width="15.44140625" bestFit="1" customWidth="1"/>
    <col min="7212" max="7212" width="14.109375" bestFit="1" customWidth="1"/>
    <col min="7213" max="7213" width="13.21875" bestFit="1" customWidth="1"/>
    <col min="7214" max="7214" width="14.33203125" bestFit="1" customWidth="1"/>
    <col min="7215" max="7215" width="8.6640625" bestFit="1" customWidth="1"/>
    <col min="7216" max="7216" width="13.88671875" bestFit="1" customWidth="1"/>
    <col min="7217" max="7217" width="12" bestFit="1" customWidth="1"/>
    <col min="7218" max="7218" width="19.88671875" bestFit="1" customWidth="1"/>
    <col min="7219" max="7219" width="12.44140625" bestFit="1" customWidth="1"/>
    <col min="7220" max="7220" width="16.109375" bestFit="1" customWidth="1"/>
    <col min="7221" max="7221" width="27.88671875" bestFit="1" customWidth="1"/>
    <col min="7222" max="7222" width="8" bestFit="1" customWidth="1"/>
    <col min="7223" max="7223" width="9.33203125" bestFit="1" customWidth="1"/>
    <col min="7224" max="7224" width="12.21875" bestFit="1" customWidth="1"/>
    <col min="7225" max="7225" width="17.33203125" bestFit="1" customWidth="1"/>
    <col min="7226" max="7226" width="10.77734375" bestFit="1" customWidth="1"/>
    <col min="7227" max="7227" width="20.88671875" bestFit="1" customWidth="1"/>
    <col min="7228" max="7228" width="10.88671875" bestFit="1" customWidth="1"/>
    <col min="7229" max="7229" width="10.77734375" bestFit="1" customWidth="1"/>
    <col min="7230" max="7230" width="15.5546875" bestFit="1" customWidth="1"/>
    <col min="7231" max="7231" width="22.77734375" bestFit="1" customWidth="1"/>
    <col min="7232" max="7232" width="13.21875" bestFit="1" customWidth="1"/>
    <col min="7233" max="7233" width="17.44140625" bestFit="1" customWidth="1"/>
    <col min="7234" max="7234" width="16.5546875" bestFit="1" customWidth="1"/>
    <col min="7235" max="7235" width="7.109375" bestFit="1" customWidth="1"/>
    <col min="7236" max="7236" width="19.6640625" bestFit="1" customWidth="1"/>
    <col min="7237" max="7237" width="14.33203125" bestFit="1" customWidth="1"/>
    <col min="7238" max="7238" width="17.21875" bestFit="1" customWidth="1"/>
    <col min="7239" max="7239" width="13.6640625" bestFit="1" customWidth="1"/>
    <col min="7240" max="7240" width="12.44140625" bestFit="1" customWidth="1"/>
    <col min="7241" max="7241" width="18.6640625" bestFit="1" customWidth="1"/>
    <col min="7242" max="7242" width="17.44140625" bestFit="1" customWidth="1"/>
    <col min="7243" max="7243" width="11.88671875" bestFit="1" customWidth="1"/>
    <col min="7244" max="7244" width="21.88671875" bestFit="1" customWidth="1"/>
    <col min="7245" max="7245" width="15.5546875" bestFit="1" customWidth="1"/>
    <col min="7246" max="7246" width="25.44140625" bestFit="1" customWidth="1"/>
    <col min="7247" max="7247" width="14.88671875" bestFit="1" customWidth="1"/>
    <col min="7248" max="7248" width="37.77734375" bestFit="1" customWidth="1"/>
    <col min="7249" max="7249" width="19.88671875" bestFit="1" customWidth="1"/>
    <col min="7250" max="7250" width="19.109375" bestFit="1" customWidth="1"/>
    <col min="7251" max="7251" width="13.109375" bestFit="1" customWidth="1"/>
    <col min="7252" max="7252" width="22.77734375" bestFit="1" customWidth="1"/>
    <col min="7253" max="7253" width="24.6640625" bestFit="1" customWidth="1"/>
    <col min="7254" max="7254" width="14.44140625" bestFit="1" customWidth="1"/>
    <col min="7255" max="7255" width="28.33203125" bestFit="1" customWidth="1"/>
    <col min="7256" max="7256" width="6.5546875" bestFit="1" customWidth="1"/>
    <col min="7257" max="7257" width="18.88671875" bestFit="1" customWidth="1"/>
    <col min="7258" max="7258" width="8.109375" bestFit="1" customWidth="1"/>
    <col min="7259" max="7259" width="14.77734375" bestFit="1" customWidth="1"/>
    <col min="7260" max="7260" width="15.33203125" bestFit="1" customWidth="1"/>
    <col min="7262" max="7262" width="17" bestFit="1" customWidth="1"/>
    <col min="7263" max="7263" width="24.6640625" bestFit="1" customWidth="1"/>
    <col min="7264" max="7264" width="27.77734375" bestFit="1" customWidth="1"/>
    <col min="7265" max="7265" width="18.6640625" bestFit="1" customWidth="1"/>
    <col min="7266" max="7266" width="13.88671875" bestFit="1" customWidth="1"/>
    <col min="7267" max="7267" width="8.21875" bestFit="1" customWidth="1"/>
    <col min="7268" max="7268" width="8.77734375" bestFit="1" customWidth="1"/>
    <col min="7269" max="7269" width="12.33203125" bestFit="1" customWidth="1"/>
    <col min="7270" max="7270" width="31.21875" bestFit="1" customWidth="1"/>
    <col min="7271" max="7271" width="10.6640625" bestFit="1" customWidth="1"/>
    <col min="7272" max="7272" width="9.6640625" bestFit="1" customWidth="1"/>
    <col min="7273" max="7273" width="11" bestFit="1" customWidth="1"/>
    <col min="7274" max="7274" width="8.109375" bestFit="1" customWidth="1"/>
    <col min="7275" max="7275" width="8.6640625" bestFit="1" customWidth="1"/>
    <col min="7276" max="7276" width="13.44140625" bestFit="1" customWidth="1"/>
    <col min="7277" max="7277" width="20.21875" bestFit="1" customWidth="1"/>
    <col min="7278" max="7278" width="17.88671875" bestFit="1" customWidth="1"/>
    <col min="7279" max="7279" width="14.109375" bestFit="1" customWidth="1"/>
    <col min="7280" max="7280" width="9.109375" bestFit="1" customWidth="1"/>
    <col min="7281" max="7281" width="13.5546875" bestFit="1" customWidth="1"/>
    <col min="7282" max="7282" width="14.88671875" bestFit="1" customWidth="1"/>
    <col min="7283" max="7283" width="9.33203125" bestFit="1" customWidth="1"/>
    <col min="7284" max="7284" width="20.5546875" bestFit="1" customWidth="1"/>
    <col min="7285" max="7285" width="20.88671875" bestFit="1" customWidth="1"/>
    <col min="7286" max="7286" width="15.77734375" bestFit="1" customWidth="1"/>
    <col min="7287" max="7287" width="7" bestFit="1" customWidth="1"/>
    <col min="7288" max="7288" width="29.88671875" bestFit="1" customWidth="1"/>
    <col min="7289" max="7289" width="9" bestFit="1" customWidth="1"/>
    <col min="7290" max="7290" width="14.44140625" bestFit="1" customWidth="1"/>
    <col min="7291" max="7291" width="17.33203125" bestFit="1" customWidth="1"/>
    <col min="7292" max="7292" width="16.77734375" bestFit="1" customWidth="1"/>
    <col min="7293" max="7293" width="11.5546875" bestFit="1" customWidth="1"/>
    <col min="7294" max="7294" width="11.21875" bestFit="1" customWidth="1"/>
    <col min="7295" max="7295" width="14.44140625" bestFit="1" customWidth="1"/>
    <col min="7296" max="7296" width="11.88671875" bestFit="1" customWidth="1"/>
    <col min="7297" max="7297" width="23.44140625" bestFit="1" customWidth="1"/>
    <col min="7298" max="7298" width="20.77734375" bestFit="1" customWidth="1"/>
    <col min="7299" max="7299" width="14" bestFit="1" customWidth="1"/>
    <col min="7300" max="7300" width="11.44140625" bestFit="1" customWidth="1"/>
    <col min="7301" max="7301" width="13.6640625" bestFit="1" customWidth="1"/>
    <col min="7302" max="7302" width="11.77734375" bestFit="1" customWidth="1"/>
    <col min="7303" max="7303" width="13.44140625" bestFit="1" customWidth="1"/>
    <col min="7304" max="7304" width="26.77734375" bestFit="1" customWidth="1"/>
    <col min="7305" max="7305" width="10.5546875" bestFit="1" customWidth="1"/>
    <col min="7306" max="7306" width="34.77734375" bestFit="1" customWidth="1"/>
    <col min="7307" max="7307" width="13.5546875" bestFit="1" customWidth="1"/>
    <col min="7308" max="7308" width="12.6640625" bestFit="1" customWidth="1"/>
    <col min="7309" max="7309" width="12.109375" bestFit="1" customWidth="1"/>
    <col min="7310" max="7310" width="22.33203125" bestFit="1" customWidth="1"/>
    <col min="7311" max="7311" width="11.88671875" bestFit="1" customWidth="1"/>
    <col min="7312" max="7312" width="10.77734375" bestFit="1" customWidth="1"/>
    <col min="7313" max="7313" width="10.6640625" bestFit="1" customWidth="1"/>
    <col min="7314" max="7314" width="12.109375" bestFit="1" customWidth="1"/>
    <col min="7315" max="7315" width="11" bestFit="1" customWidth="1"/>
    <col min="7316" max="7316" width="10.88671875" bestFit="1" customWidth="1"/>
    <col min="7317" max="7317" width="9.88671875" bestFit="1" customWidth="1"/>
    <col min="7318" max="7318" width="10.5546875" bestFit="1" customWidth="1"/>
    <col min="7319" max="7319" width="7.109375" bestFit="1" customWidth="1"/>
    <col min="7320" max="7320" width="8.6640625" bestFit="1" customWidth="1"/>
    <col min="7321" max="7321" width="11.6640625" bestFit="1" customWidth="1"/>
    <col min="7322" max="7322" width="4.6640625" bestFit="1" customWidth="1"/>
    <col min="7323" max="7323" width="21" bestFit="1" customWidth="1"/>
    <col min="7324" max="7324" width="24.33203125" bestFit="1" customWidth="1"/>
    <col min="7325" max="7325" width="21" bestFit="1" customWidth="1"/>
    <col min="7326" max="7326" width="36.33203125" bestFit="1" customWidth="1"/>
    <col min="7327" max="7327" width="5.109375" bestFit="1" customWidth="1"/>
    <col min="7328" max="7328" width="11.44140625" bestFit="1" customWidth="1"/>
    <col min="7329" max="7329" width="11.5546875" bestFit="1" customWidth="1"/>
    <col min="7330" max="7330" width="17.88671875" bestFit="1" customWidth="1"/>
    <col min="7331" max="7331" width="8.77734375" bestFit="1" customWidth="1"/>
    <col min="7332" max="7332" width="19.21875" bestFit="1" customWidth="1"/>
    <col min="7333" max="7333" width="22.44140625" bestFit="1" customWidth="1"/>
    <col min="7334" max="7334" width="23.6640625" bestFit="1" customWidth="1"/>
    <col min="7335" max="7335" width="12.44140625" bestFit="1" customWidth="1"/>
    <col min="7336" max="7336" width="7" bestFit="1" customWidth="1"/>
    <col min="7337" max="7337" width="9.21875" bestFit="1" customWidth="1"/>
    <col min="7338" max="7338" width="16.44140625" bestFit="1" customWidth="1"/>
    <col min="7339" max="7339" width="11.88671875" bestFit="1" customWidth="1"/>
    <col min="7340" max="7340" width="10.44140625" bestFit="1" customWidth="1"/>
    <col min="7341" max="7341" width="4.109375" bestFit="1" customWidth="1"/>
    <col min="7342" max="7342" width="20.109375" bestFit="1" customWidth="1"/>
    <col min="7343" max="7343" width="7" bestFit="1" customWidth="1"/>
    <col min="7344" max="7344" width="8.77734375" bestFit="1" customWidth="1"/>
    <col min="7345" max="7345" width="25.6640625" bestFit="1" customWidth="1"/>
    <col min="7346" max="7346" width="27.21875" bestFit="1" customWidth="1"/>
    <col min="7347" max="7347" width="14.21875" bestFit="1" customWidth="1"/>
    <col min="7348" max="7348" width="26.5546875" bestFit="1" customWidth="1"/>
    <col min="7349" max="7349" width="14.44140625" bestFit="1" customWidth="1"/>
    <col min="7350" max="7350" width="9" bestFit="1" customWidth="1"/>
    <col min="7351" max="7351" width="5.21875" bestFit="1" customWidth="1"/>
    <col min="7352" max="7352" width="17.6640625" bestFit="1" customWidth="1"/>
    <col min="7353" max="7353" width="25" bestFit="1" customWidth="1"/>
    <col min="7354" max="7354" width="25.21875" bestFit="1" customWidth="1"/>
    <col min="7355" max="7355" width="18.109375" bestFit="1" customWidth="1"/>
    <col min="7356" max="7356" width="10" bestFit="1" customWidth="1"/>
    <col min="7357" max="7357" width="7.77734375" bestFit="1" customWidth="1"/>
    <col min="7358" max="7358" width="7.44140625" bestFit="1" customWidth="1"/>
    <col min="7359" max="7359" width="16.109375" bestFit="1" customWidth="1"/>
    <col min="7360" max="7360" width="9" bestFit="1" customWidth="1"/>
    <col min="7361" max="7361" width="11.109375" bestFit="1" customWidth="1"/>
    <col min="7362" max="7362" width="7" bestFit="1" customWidth="1"/>
    <col min="7363" max="7363" width="8" bestFit="1" customWidth="1"/>
    <col min="7364" max="7364" width="27" bestFit="1" customWidth="1"/>
    <col min="7365" max="7365" width="19" bestFit="1" customWidth="1"/>
    <col min="7366" max="7366" width="16.6640625" bestFit="1" customWidth="1"/>
    <col min="7367" max="7367" width="18.6640625" bestFit="1" customWidth="1"/>
    <col min="7368" max="7368" width="15.109375" bestFit="1" customWidth="1"/>
    <col min="7369" max="7369" width="7.44140625" bestFit="1" customWidth="1"/>
    <col min="7370" max="7370" width="15.6640625" bestFit="1" customWidth="1"/>
    <col min="7371" max="7371" width="9" bestFit="1" customWidth="1"/>
    <col min="7372" max="7372" width="12.6640625" bestFit="1" customWidth="1"/>
    <col min="7373" max="7373" width="11.44140625" bestFit="1" customWidth="1"/>
    <col min="7375" max="7375" width="12.6640625" bestFit="1" customWidth="1"/>
    <col min="7376" max="7376" width="14.77734375" bestFit="1" customWidth="1"/>
    <col min="7377" max="7377" width="12.33203125" bestFit="1" customWidth="1"/>
    <col min="7378" max="7378" width="12" bestFit="1" customWidth="1"/>
    <col min="7379" max="7379" width="19.33203125" bestFit="1" customWidth="1"/>
    <col min="7380" max="7380" width="14.33203125" bestFit="1" customWidth="1"/>
    <col min="7381" max="7381" width="22.33203125" bestFit="1" customWidth="1"/>
    <col min="7382" max="7382" width="12.33203125" bestFit="1" customWidth="1"/>
    <col min="7383" max="7383" width="14.109375" bestFit="1" customWidth="1"/>
    <col min="7384" max="7384" width="22.21875" bestFit="1" customWidth="1"/>
    <col min="7385" max="7385" width="7.109375" bestFit="1" customWidth="1"/>
    <col min="7386" max="7386" width="22.6640625" bestFit="1" customWidth="1"/>
    <col min="7387" max="7387" width="21.33203125" bestFit="1" customWidth="1"/>
    <col min="7388" max="7388" width="22.77734375" bestFit="1" customWidth="1"/>
    <col min="7389" max="7389" width="22.109375" bestFit="1" customWidth="1"/>
    <col min="7390" max="7390" width="3.44140625" bestFit="1" customWidth="1"/>
    <col min="7391" max="7391" width="5.44140625" bestFit="1" customWidth="1"/>
    <col min="7392" max="7392" width="13.5546875" bestFit="1" customWidth="1"/>
    <col min="7393" max="7393" width="11.6640625" bestFit="1" customWidth="1"/>
    <col min="7394" max="7394" width="18.88671875" bestFit="1" customWidth="1"/>
    <col min="7395" max="7395" width="15" bestFit="1" customWidth="1"/>
    <col min="7396" max="7396" width="13.88671875" bestFit="1" customWidth="1"/>
    <col min="7397" max="7397" width="14.6640625" bestFit="1" customWidth="1"/>
    <col min="7398" max="7398" width="18.44140625" bestFit="1" customWidth="1"/>
    <col min="7399" max="7399" width="16.33203125" bestFit="1" customWidth="1"/>
    <col min="7400" max="7400" width="12.5546875" bestFit="1" customWidth="1"/>
    <col min="7401" max="7401" width="15.109375" bestFit="1" customWidth="1"/>
    <col min="7402" max="7402" width="16.33203125" bestFit="1" customWidth="1"/>
    <col min="7403" max="7403" width="20" bestFit="1" customWidth="1"/>
    <col min="7404" max="7404" width="10.77734375" bestFit="1" customWidth="1"/>
    <col min="7405" max="7405" width="6.77734375" bestFit="1" customWidth="1"/>
    <col min="7406" max="7406" width="23" bestFit="1" customWidth="1"/>
    <col min="7407" max="7407" width="7.44140625" bestFit="1" customWidth="1"/>
    <col min="7408" max="7408" width="5.21875" bestFit="1" customWidth="1"/>
    <col min="7409" max="7409" width="14.33203125" bestFit="1" customWidth="1"/>
    <col min="7410" max="7410" width="19.6640625" bestFit="1" customWidth="1"/>
    <col min="7411" max="7411" width="7" bestFit="1" customWidth="1"/>
    <col min="7412" max="7412" width="6.21875" bestFit="1" customWidth="1"/>
    <col min="7413" max="7413" width="8.109375" bestFit="1" customWidth="1"/>
    <col min="7414" max="7414" width="7" bestFit="1" customWidth="1"/>
    <col min="7415" max="7415" width="22.33203125" bestFit="1" customWidth="1"/>
    <col min="7416" max="7416" width="12.33203125" bestFit="1" customWidth="1"/>
    <col min="7417" max="7417" width="18.109375" bestFit="1" customWidth="1"/>
    <col min="7418" max="7418" width="4.109375" bestFit="1" customWidth="1"/>
    <col min="7419" max="7419" width="34.88671875" bestFit="1" customWidth="1"/>
    <col min="7420" max="7420" width="6.33203125" bestFit="1" customWidth="1"/>
    <col min="7421" max="7421" width="18" bestFit="1" customWidth="1"/>
    <col min="7422" max="7422" width="18.21875" bestFit="1" customWidth="1"/>
    <col min="7423" max="7423" width="10.6640625" bestFit="1" customWidth="1"/>
    <col min="7424" max="7424" width="3.5546875" bestFit="1" customWidth="1"/>
    <col min="7425" max="7425" width="4.44140625" bestFit="1" customWidth="1"/>
    <col min="7426" max="7426" width="4.33203125" bestFit="1" customWidth="1"/>
    <col min="7427" max="7427" width="4.109375" bestFit="1" customWidth="1"/>
    <col min="7428" max="7428" width="12.109375" bestFit="1" customWidth="1"/>
    <col min="7429" max="7429" width="12.5546875" bestFit="1" customWidth="1"/>
    <col min="7430" max="7430" width="25.6640625" bestFit="1" customWidth="1"/>
    <col min="7431" max="7431" width="23.44140625" bestFit="1" customWidth="1"/>
    <col min="7432" max="7432" width="8.109375" bestFit="1" customWidth="1"/>
    <col min="7433" max="7433" width="14.44140625" bestFit="1" customWidth="1"/>
    <col min="7434" max="7434" width="17.6640625" bestFit="1" customWidth="1"/>
    <col min="7435" max="7435" width="12.5546875" bestFit="1" customWidth="1"/>
    <col min="7436" max="7436" width="13.109375" bestFit="1" customWidth="1"/>
    <col min="7437" max="7437" width="19.21875" bestFit="1" customWidth="1"/>
    <col min="7438" max="7438" width="6.6640625" bestFit="1" customWidth="1"/>
    <col min="7439" max="7439" width="12.109375" bestFit="1" customWidth="1"/>
    <col min="7440" max="7440" width="20.44140625" bestFit="1" customWidth="1"/>
    <col min="7441" max="7441" width="10.77734375" bestFit="1" customWidth="1"/>
  </cols>
  <sheetData>
    <row r="1" spans="1:21" x14ac:dyDescent="0.3">
      <c r="G1" s="5" t="s">
        <v>18</v>
      </c>
      <c r="H1" s="6">
        <v>4.9000000000000004</v>
      </c>
    </row>
    <row r="2" spans="1:21" x14ac:dyDescent="0.3">
      <c r="A2" t="s">
        <v>23521</v>
      </c>
      <c r="D2" t="s">
        <v>23522</v>
      </c>
      <c r="K2" t="s">
        <v>23535</v>
      </c>
      <c r="N2" t="s">
        <v>23536</v>
      </c>
      <c r="Q2" t="s">
        <v>23537</v>
      </c>
    </row>
    <row r="3" spans="1:21" x14ac:dyDescent="0.3">
      <c r="A3" s="5" t="s">
        <v>23495</v>
      </c>
      <c r="B3" t="s">
        <v>23520</v>
      </c>
      <c r="D3" s="5" t="s">
        <v>23495</v>
      </c>
      <c r="E3" t="s">
        <v>23497</v>
      </c>
      <c r="G3" s="5" t="s">
        <v>23495</v>
      </c>
      <c r="H3" t="s">
        <v>23520</v>
      </c>
      <c r="K3" s="5" t="s">
        <v>23495</v>
      </c>
      <c r="L3" t="s">
        <v>23524</v>
      </c>
      <c r="N3" s="5" t="s">
        <v>23495</v>
      </c>
      <c r="O3" t="s">
        <v>23523</v>
      </c>
      <c r="Q3" s="5" t="s">
        <v>23495</v>
      </c>
      <c r="R3" t="s">
        <v>23497</v>
      </c>
    </row>
    <row r="4" spans="1:21" x14ac:dyDescent="0.3">
      <c r="A4" s="6" t="s">
        <v>290</v>
      </c>
      <c r="B4" s="11">
        <v>30657</v>
      </c>
      <c r="D4" s="6" t="s">
        <v>824</v>
      </c>
      <c r="E4" s="11">
        <v>5473</v>
      </c>
      <c r="G4" s="6" t="s">
        <v>699</v>
      </c>
      <c r="H4" s="11">
        <v>6493</v>
      </c>
      <c r="K4" s="6" t="s">
        <v>824</v>
      </c>
      <c r="L4" s="11">
        <v>5473</v>
      </c>
      <c r="N4" s="6" t="s">
        <v>217</v>
      </c>
      <c r="O4" s="11">
        <v>936</v>
      </c>
      <c r="Q4" s="6" t="s">
        <v>1087</v>
      </c>
      <c r="R4" s="11">
        <v>83</v>
      </c>
      <c r="T4" t="s">
        <v>1087</v>
      </c>
      <c r="U4">
        <v>83</v>
      </c>
    </row>
    <row r="5" spans="1:21" x14ac:dyDescent="0.3">
      <c r="A5" s="6" t="s">
        <v>238</v>
      </c>
      <c r="B5" s="11">
        <v>21925</v>
      </c>
      <c r="D5" s="6" t="s">
        <v>389</v>
      </c>
      <c r="E5" s="11">
        <v>1118</v>
      </c>
      <c r="G5" s="6" t="s">
        <v>789</v>
      </c>
      <c r="H5" s="11">
        <v>9064</v>
      </c>
      <c r="K5" s="6" t="s">
        <v>389</v>
      </c>
      <c r="L5" s="11">
        <v>1118</v>
      </c>
      <c r="N5" s="6" t="s">
        <v>396</v>
      </c>
      <c r="O5" s="11">
        <v>511</v>
      </c>
      <c r="Q5" s="6" t="s">
        <v>2067</v>
      </c>
      <c r="R5" s="11">
        <v>79</v>
      </c>
      <c r="T5" t="s">
        <v>2067</v>
      </c>
      <c r="U5">
        <v>79</v>
      </c>
    </row>
    <row r="6" spans="1:21" x14ac:dyDescent="0.3">
      <c r="A6" s="6" t="s">
        <v>207</v>
      </c>
      <c r="B6" s="11">
        <v>17852</v>
      </c>
      <c r="D6" s="6" t="s">
        <v>2138</v>
      </c>
      <c r="E6" s="11">
        <v>1080</v>
      </c>
      <c r="G6" s="6" t="s">
        <v>16588</v>
      </c>
      <c r="H6" s="11">
        <v>1934</v>
      </c>
      <c r="K6" s="6" t="s">
        <v>2138</v>
      </c>
      <c r="L6" s="11">
        <v>1080</v>
      </c>
      <c r="N6" s="6" t="s">
        <v>238</v>
      </c>
      <c r="O6" s="11">
        <v>354</v>
      </c>
      <c r="Q6" s="6" t="s">
        <v>466</v>
      </c>
      <c r="R6" s="11">
        <v>63</v>
      </c>
      <c r="T6" t="s">
        <v>466</v>
      </c>
      <c r="U6">
        <v>63</v>
      </c>
    </row>
    <row r="7" spans="1:21" x14ac:dyDescent="0.3">
      <c r="A7" s="6" t="s">
        <v>51</v>
      </c>
      <c r="B7" s="11">
        <v>14799</v>
      </c>
      <c r="D7" s="6" t="s">
        <v>277</v>
      </c>
      <c r="E7" s="11">
        <v>251</v>
      </c>
      <c r="G7" s="6" t="s">
        <v>19121</v>
      </c>
      <c r="H7" s="11">
        <v>1424</v>
      </c>
      <c r="K7" s="6" t="s">
        <v>277</v>
      </c>
      <c r="L7" s="11">
        <v>251</v>
      </c>
      <c r="N7" s="6" t="s">
        <v>207</v>
      </c>
      <c r="O7" s="11">
        <v>354</v>
      </c>
      <c r="Q7" s="6" t="s">
        <v>326</v>
      </c>
      <c r="R7" s="11">
        <v>51</v>
      </c>
      <c r="T7" t="s">
        <v>326</v>
      </c>
      <c r="U7">
        <v>51</v>
      </c>
    </row>
    <row r="8" spans="1:21" x14ac:dyDescent="0.3">
      <c r="A8" s="6" t="s">
        <v>1601</v>
      </c>
      <c r="B8" s="11">
        <v>15275</v>
      </c>
      <c r="D8" s="6" t="s">
        <v>2890</v>
      </c>
      <c r="E8" s="11">
        <v>25</v>
      </c>
      <c r="G8" s="6" t="s">
        <v>4610</v>
      </c>
      <c r="H8" s="11">
        <v>2238</v>
      </c>
      <c r="K8" s="6" t="s">
        <v>2890</v>
      </c>
      <c r="L8" s="11">
        <v>25</v>
      </c>
      <c r="N8" s="6" t="s">
        <v>211</v>
      </c>
      <c r="O8" s="11">
        <v>334</v>
      </c>
      <c r="Q8" s="6" t="s">
        <v>202</v>
      </c>
      <c r="R8" s="11">
        <v>48</v>
      </c>
      <c r="T8" t="s">
        <v>202</v>
      </c>
      <c r="U8">
        <v>48</v>
      </c>
    </row>
    <row r="9" spans="1:21" x14ac:dyDescent="0.3">
      <c r="A9" s="6" t="s">
        <v>217</v>
      </c>
      <c r="B9" s="11">
        <v>46241</v>
      </c>
      <c r="D9" s="6" t="s">
        <v>213</v>
      </c>
      <c r="E9" s="11">
        <v>21</v>
      </c>
      <c r="G9" s="6" t="s">
        <v>3175</v>
      </c>
      <c r="H9" s="11">
        <v>3244</v>
      </c>
      <c r="K9" s="6" t="s">
        <v>213</v>
      </c>
      <c r="L9" s="11">
        <v>21</v>
      </c>
      <c r="N9" s="6" t="s">
        <v>290</v>
      </c>
      <c r="O9" s="11">
        <v>299</v>
      </c>
      <c r="Q9" s="6" t="s">
        <v>494</v>
      </c>
      <c r="R9" s="11">
        <v>34</v>
      </c>
      <c r="T9" t="s">
        <v>494</v>
      </c>
      <c r="U9">
        <v>34</v>
      </c>
    </row>
    <row r="10" spans="1:21" x14ac:dyDescent="0.3">
      <c r="A10" s="6" t="s">
        <v>396</v>
      </c>
      <c r="B10" s="11">
        <v>42012</v>
      </c>
      <c r="D10" s="6" t="s">
        <v>234</v>
      </c>
      <c r="E10" s="11">
        <v>21</v>
      </c>
      <c r="G10" s="6" t="s">
        <v>14412</v>
      </c>
      <c r="H10" s="11">
        <v>1413</v>
      </c>
      <c r="K10" s="6" t="s">
        <v>234</v>
      </c>
      <c r="L10" s="11">
        <v>21</v>
      </c>
      <c r="N10" s="6" t="s">
        <v>39</v>
      </c>
      <c r="O10" s="11">
        <v>218</v>
      </c>
      <c r="Q10" s="6" t="s">
        <v>2834</v>
      </c>
      <c r="R10" s="11">
        <v>30</v>
      </c>
      <c r="T10" t="s">
        <v>2834</v>
      </c>
      <c r="U10">
        <v>30</v>
      </c>
    </row>
    <row r="11" spans="1:21" x14ac:dyDescent="0.3">
      <c r="A11" s="6" t="s">
        <v>211</v>
      </c>
      <c r="B11" s="11">
        <v>53747</v>
      </c>
      <c r="D11" s="6" t="s">
        <v>2798</v>
      </c>
      <c r="E11" s="11">
        <v>21</v>
      </c>
      <c r="G11" s="6" t="s">
        <v>1806</v>
      </c>
      <c r="H11" s="11">
        <v>2620</v>
      </c>
      <c r="K11" s="6" t="s">
        <v>2798</v>
      </c>
      <c r="L11" s="11">
        <v>21</v>
      </c>
      <c r="N11" s="6" t="s">
        <v>313</v>
      </c>
      <c r="O11" s="11">
        <v>197</v>
      </c>
      <c r="Q11" s="6" t="s">
        <v>855</v>
      </c>
      <c r="R11" s="11">
        <v>29</v>
      </c>
      <c r="T11" t="s">
        <v>855</v>
      </c>
      <c r="U11">
        <v>29</v>
      </c>
    </row>
    <row r="12" spans="1:21" x14ac:dyDescent="0.3">
      <c r="A12" s="6" t="s">
        <v>313</v>
      </c>
      <c r="B12" s="11">
        <v>20115</v>
      </c>
      <c r="D12" s="6" t="s">
        <v>3124</v>
      </c>
      <c r="E12" s="11">
        <v>21</v>
      </c>
      <c r="G12" s="6" t="s">
        <v>9598</v>
      </c>
      <c r="H12" s="11">
        <v>1457</v>
      </c>
      <c r="K12" s="6" t="s">
        <v>3124</v>
      </c>
      <c r="L12" s="11">
        <v>21</v>
      </c>
      <c r="N12" s="6" t="s">
        <v>355</v>
      </c>
      <c r="O12" s="11">
        <v>170</v>
      </c>
      <c r="Q12" s="6" t="s">
        <v>519</v>
      </c>
      <c r="R12" s="11">
        <v>28</v>
      </c>
      <c r="T12" t="s">
        <v>519</v>
      </c>
      <c r="U12">
        <v>28</v>
      </c>
    </row>
    <row r="13" spans="1:21" x14ac:dyDescent="0.3">
      <c r="A13" s="6" t="s">
        <v>300</v>
      </c>
      <c r="B13" s="11">
        <v>16433</v>
      </c>
      <c r="D13" s="6" t="s">
        <v>764</v>
      </c>
      <c r="E13" s="11">
        <v>21</v>
      </c>
      <c r="G13" s="6" t="s">
        <v>6237</v>
      </c>
      <c r="H13" s="11">
        <v>5514</v>
      </c>
      <c r="K13" s="6" t="s">
        <v>764</v>
      </c>
      <c r="L13" s="11">
        <v>21</v>
      </c>
      <c r="N13" s="6" t="s">
        <v>505</v>
      </c>
      <c r="O13" s="11">
        <v>149</v>
      </c>
      <c r="Q13" s="6" t="s">
        <v>789</v>
      </c>
      <c r="R13" s="11">
        <v>26</v>
      </c>
      <c r="T13" t="s">
        <v>789</v>
      </c>
      <c r="U13">
        <v>26</v>
      </c>
    </row>
    <row r="14" spans="1:21" x14ac:dyDescent="0.3">
      <c r="A14" s="6" t="s">
        <v>23496</v>
      </c>
      <c r="B14" s="11">
        <v>279056</v>
      </c>
      <c r="D14" s="6" t="s">
        <v>23496</v>
      </c>
      <c r="E14" s="11">
        <v>8052</v>
      </c>
      <c r="G14" s="6" t="s">
        <v>23496</v>
      </c>
      <c r="H14" s="11">
        <v>35401</v>
      </c>
      <c r="K14" s="6" t="s">
        <v>23496</v>
      </c>
      <c r="L14" s="11">
        <v>8052</v>
      </c>
      <c r="N14" s="6" t="s">
        <v>23496</v>
      </c>
      <c r="O14" s="11">
        <v>3522</v>
      </c>
      <c r="Q14" s="6" t="s">
        <v>23496</v>
      </c>
      <c r="R14" s="11">
        <v>47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2CBF5-2F0F-4E3B-B04E-5E037BC39C41}">
  <dimension ref="AE56"/>
  <sheetViews>
    <sheetView showGridLines="0" tabSelected="1" topLeftCell="L40" zoomScale="73" zoomScaleNormal="100" workbookViewId="0">
      <selection activeCell="AD31" sqref="AD31"/>
    </sheetView>
  </sheetViews>
  <sheetFormatPr defaultRowHeight="14.4" x14ac:dyDescent="0.3"/>
  <sheetData>
    <row r="56" spans="31:31" x14ac:dyDescent="0.3">
      <c r="AE56">
        <v>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9552"/>
  <sheetViews>
    <sheetView workbookViewId="0">
      <selection activeCell="D13" sqref="D13"/>
    </sheetView>
  </sheetViews>
  <sheetFormatPr defaultRowHeight="14.4" x14ac:dyDescent="0.3"/>
  <cols>
    <col min="1" max="1" width="13.77734375" customWidth="1"/>
    <col min="2" max="2" width="17" style="1" customWidth="1"/>
    <col min="3" max="3" width="14" style="1" customWidth="1"/>
    <col min="4" max="4" width="16.33203125" style="1" customWidth="1"/>
    <col min="5" max="5" width="9.5546875" customWidth="1"/>
    <col min="6" max="6" width="9.33203125" customWidth="1"/>
    <col min="7" max="7" width="16.21875" customWidth="1"/>
    <col min="8" max="8" width="11.33203125" customWidth="1"/>
    <col min="9" max="9" width="9.77734375" customWidth="1"/>
    <col min="10" max="10" width="9.6640625" customWidth="1"/>
    <col min="11" max="11" width="10.44140625" customWidth="1"/>
    <col min="12" max="12" width="19.33203125" customWidth="1"/>
    <col min="13" max="13" width="20" customWidth="1"/>
    <col min="14" max="14" width="18.109375" customWidth="1"/>
    <col min="15" max="15" width="22.6640625" customWidth="1"/>
    <col min="16" max="16" width="12.77734375" customWidth="1"/>
    <col min="18" max="18" width="22.109375" customWidth="1"/>
    <col min="20" max="20" width="19.33203125" bestFit="1" customWidth="1"/>
    <col min="21" max="21" width="10.109375" bestFit="1" customWidth="1"/>
  </cols>
  <sheetData>
    <row r="1" spans="1:21" x14ac:dyDescent="0.3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23480</v>
      </c>
    </row>
    <row r="2" spans="1:21" x14ac:dyDescent="0.3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>
        <v>1</v>
      </c>
      <c r="T2" s="2" t="s">
        <v>20591</v>
      </c>
      <c r="U2" s="3"/>
    </row>
    <row r="3" spans="1:21" x14ac:dyDescent="0.3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>
        <v>1</v>
      </c>
      <c r="T3" s="2" t="s">
        <v>20592</v>
      </c>
      <c r="U3" s="3"/>
    </row>
    <row r="4" spans="1:21" x14ac:dyDescent="0.3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>
        <v>1</v>
      </c>
      <c r="T4" s="2" t="s">
        <v>20593</v>
      </c>
      <c r="U4" s="3"/>
    </row>
    <row r="5" spans="1:21" x14ac:dyDescent="0.3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>
        <v>1</v>
      </c>
      <c r="T5" s="2" t="s">
        <v>20594</v>
      </c>
      <c r="U5" s="3"/>
    </row>
    <row r="6" spans="1:21" x14ac:dyDescent="0.3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>
        <v>1</v>
      </c>
      <c r="T6" s="2" t="s">
        <v>20595</v>
      </c>
      <c r="U6" s="3"/>
    </row>
    <row r="7" spans="1:21" x14ac:dyDescent="0.3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>
        <v>1</v>
      </c>
      <c r="T7" s="2" t="s">
        <v>20596</v>
      </c>
      <c r="U7" s="3"/>
    </row>
    <row r="8" spans="1:21" x14ac:dyDescent="0.3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>
        <v>1</v>
      </c>
      <c r="T8" s="2" t="s">
        <v>20597</v>
      </c>
      <c r="U8" s="3"/>
    </row>
    <row r="9" spans="1:21" x14ac:dyDescent="0.3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>
        <v>1</v>
      </c>
      <c r="T9" s="2" t="s">
        <v>20598</v>
      </c>
      <c r="U9" s="3"/>
    </row>
    <row r="10" spans="1:21" x14ac:dyDescent="0.3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>
        <v>1</v>
      </c>
      <c r="T10" s="2" t="s">
        <v>20599</v>
      </c>
      <c r="U10" s="3"/>
    </row>
    <row r="11" spans="1:21" x14ac:dyDescent="0.3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>
        <v>1</v>
      </c>
      <c r="T11" s="2" t="s">
        <v>20598</v>
      </c>
      <c r="U11" s="3"/>
    </row>
    <row r="12" spans="1:21" x14ac:dyDescent="0.3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>
        <v>1</v>
      </c>
      <c r="T12" s="2" t="s">
        <v>20600</v>
      </c>
      <c r="U12" s="3"/>
    </row>
    <row r="13" spans="1:21" x14ac:dyDescent="0.3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>
        <v>1</v>
      </c>
      <c r="T13" s="2" t="s">
        <v>20601</v>
      </c>
      <c r="U13" s="3"/>
    </row>
    <row r="14" spans="1:21" x14ac:dyDescent="0.3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>
        <v>1</v>
      </c>
      <c r="T14" s="2" t="s">
        <v>20602</v>
      </c>
      <c r="U14" s="3"/>
    </row>
    <row r="15" spans="1:21" x14ac:dyDescent="0.3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>
        <v>1</v>
      </c>
      <c r="T15" s="2" t="s">
        <v>20603</v>
      </c>
      <c r="U15" s="3"/>
    </row>
    <row r="16" spans="1:21" x14ac:dyDescent="0.3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>
        <v>1</v>
      </c>
      <c r="T16" s="2" t="s">
        <v>20604</v>
      </c>
      <c r="U16" s="3"/>
    </row>
    <row r="17" spans="1:21" x14ac:dyDescent="0.3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>
        <v>1</v>
      </c>
      <c r="T17" s="2" t="s">
        <v>20605</v>
      </c>
      <c r="U17" s="3"/>
    </row>
    <row r="18" spans="1:21" x14ac:dyDescent="0.3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>
        <v>1</v>
      </c>
      <c r="T18" s="2" t="s">
        <v>20606</v>
      </c>
      <c r="U18" s="3"/>
    </row>
    <row r="19" spans="1:21" x14ac:dyDescent="0.3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>
        <v>1</v>
      </c>
      <c r="T19" s="2" t="s">
        <v>20607</v>
      </c>
      <c r="U19" s="3"/>
    </row>
    <row r="20" spans="1:21" x14ac:dyDescent="0.3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>
        <v>1</v>
      </c>
      <c r="T20" s="2" t="s">
        <v>20608</v>
      </c>
      <c r="U20" s="3"/>
    </row>
    <row r="21" spans="1:21" x14ac:dyDescent="0.3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>
        <v>1</v>
      </c>
      <c r="T21" s="2" t="s">
        <v>20609</v>
      </c>
      <c r="U21" s="3"/>
    </row>
    <row r="22" spans="1:21" x14ac:dyDescent="0.3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>
        <v>1</v>
      </c>
      <c r="T22" s="2" t="s">
        <v>20610</v>
      </c>
      <c r="U22" s="3"/>
    </row>
    <row r="23" spans="1:21" x14ac:dyDescent="0.3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>
        <v>1</v>
      </c>
      <c r="T23" s="2" t="s">
        <v>20611</v>
      </c>
      <c r="U23" s="3"/>
    </row>
    <row r="24" spans="1:21" x14ac:dyDescent="0.3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>
        <v>1</v>
      </c>
      <c r="T24" s="2" t="s">
        <v>20612</v>
      </c>
      <c r="U24" s="3"/>
    </row>
    <row r="25" spans="1:21" x14ac:dyDescent="0.3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>
        <v>1</v>
      </c>
      <c r="T25" s="2" t="s">
        <v>20613</v>
      </c>
      <c r="U25" s="3"/>
    </row>
    <row r="26" spans="1:21" x14ac:dyDescent="0.3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>
        <v>1</v>
      </c>
      <c r="T26" s="2" t="s">
        <v>20614</v>
      </c>
      <c r="U26" s="3"/>
    </row>
    <row r="27" spans="1:21" x14ac:dyDescent="0.3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>
        <v>1</v>
      </c>
      <c r="T27" s="2" t="s">
        <v>20615</v>
      </c>
      <c r="U27" s="3"/>
    </row>
    <row r="28" spans="1:21" x14ac:dyDescent="0.3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>
        <v>1</v>
      </c>
      <c r="T28" s="2" t="s">
        <v>20616</v>
      </c>
      <c r="U28" s="3"/>
    </row>
    <row r="29" spans="1:21" x14ac:dyDescent="0.3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>
        <v>1</v>
      </c>
      <c r="T29" s="2" t="s">
        <v>20617</v>
      </c>
      <c r="U29" s="3"/>
    </row>
    <row r="30" spans="1:21" x14ac:dyDescent="0.3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>
        <v>1</v>
      </c>
      <c r="T30" s="2" t="s">
        <v>20618</v>
      </c>
      <c r="U30" s="3"/>
    </row>
    <row r="31" spans="1:21" x14ac:dyDescent="0.3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>
        <v>1</v>
      </c>
      <c r="T31" s="2" t="s">
        <v>20619</v>
      </c>
      <c r="U31" s="3"/>
    </row>
    <row r="32" spans="1:21" x14ac:dyDescent="0.3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>
        <v>1</v>
      </c>
      <c r="T32" s="2" t="s">
        <v>20620</v>
      </c>
      <c r="U32" s="3"/>
    </row>
    <row r="33" spans="1:21" x14ac:dyDescent="0.3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>
        <v>1</v>
      </c>
      <c r="T33" s="2" t="s">
        <v>20621</v>
      </c>
      <c r="U33" s="3"/>
    </row>
    <row r="34" spans="1:21" x14ac:dyDescent="0.3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>
        <v>1</v>
      </c>
      <c r="T34" s="2" t="s">
        <v>20622</v>
      </c>
      <c r="U34" s="3"/>
    </row>
    <row r="35" spans="1:21" x14ac:dyDescent="0.3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>
        <v>1</v>
      </c>
      <c r="T35" s="2" t="s">
        <v>20623</v>
      </c>
      <c r="U35" s="3"/>
    </row>
    <row r="36" spans="1:21" x14ac:dyDescent="0.3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>
        <v>1</v>
      </c>
      <c r="T36" s="2" t="s">
        <v>20624</v>
      </c>
      <c r="U36" s="3"/>
    </row>
    <row r="37" spans="1:21" x14ac:dyDescent="0.3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>
        <v>1</v>
      </c>
      <c r="T37" s="2" t="s">
        <v>20625</v>
      </c>
      <c r="U37" s="3"/>
    </row>
    <row r="38" spans="1:21" x14ac:dyDescent="0.3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>
        <v>1</v>
      </c>
      <c r="T38" s="2" t="s">
        <v>20626</v>
      </c>
      <c r="U38" s="3"/>
    </row>
    <row r="39" spans="1:21" x14ac:dyDescent="0.3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>
        <v>1</v>
      </c>
      <c r="T39" s="2" t="s">
        <v>20627</v>
      </c>
      <c r="U39" s="3"/>
    </row>
    <row r="40" spans="1:21" x14ac:dyDescent="0.3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>
        <v>1</v>
      </c>
      <c r="T40" s="2" t="s">
        <v>20628</v>
      </c>
      <c r="U40" s="3"/>
    </row>
    <row r="41" spans="1:21" x14ac:dyDescent="0.3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>
        <v>1</v>
      </c>
      <c r="T41" s="2" t="s">
        <v>20629</v>
      </c>
      <c r="U41" s="3"/>
    </row>
    <row r="42" spans="1:21" x14ac:dyDescent="0.3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>
        <v>1</v>
      </c>
      <c r="T42" s="2" t="s">
        <v>20630</v>
      </c>
      <c r="U42" s="3"/>
    </row>
    <row r="43" spans="1:21" x14ac:dyDescent="0.3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>
        <v>1</v>
      </c>
      <c r="T43" s="2" t="s">
        <v>20631</v>
      </c>
      <c r="U43" s="3"/>
    </row>
    <row r="44" spans="1:21" x14ac:dyDescent="0.3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>
        <v>1</v>
      </c>
      <c r="T44" s="2" t="s">
        <v>20632</v>
      </c>
      <c r="U44" s="3"/>
    </row>
    <row r="45" spans="1:21" x14ac:dyDescent="0.3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>
        <v>1</v>
      </c>
      <c r="T45" s="2" t="s">
        <v>20633</v>
      </c>
      <c r="U45" s="3"/>
    </row>
    <row r="46" spans="1:21" x14ac:dyDescent="0.3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>
        <v>1</v>
      </c>
      <c r="T46" s="2" t="s">
        <v>20634</v>
      </c>
      <c r="U46" s="3"/>
    </row>
    <row r="47" spans="1:21" x14ac:dyDescent="0.3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>
        <v>1</v>
      </c>
      <c r="T47" s="2" t="s">
        <v>20635</v>
      </c>
      <c r="U47" s="3"/>
    </row>
    <row r="48" spans="1:21" x14ac:dyDescent="0.3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>
        <v>1</v>
      </c>
      <c r="T48" s="2" t="s">
        <v>20636</v>
      </c>
      <c r="U48" s="3"/>
    </row>
    <row r="49" spans="1:21" x14ac:dyDescent="0.3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>
        <v>1</v>
      </c>
      <c r="T49" s="2" t="s">
        <v>20637</v>
      </c>
      <c r="U49" s="3"/>
    </row>
    <row r="50" spans="1:21" x14ac:dyDescent="0.3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>
        <v>1</v>
      </c>
      <c r="T50" s="2" t="s">
        <v>20638</v>
      </c>
      <c r="U50" s="3"/>
    </row>
    <row r="51" spans="1:21" x14ac:dyDescent="0.3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>
        <v>1</v>
      </c>
      <c r="T51" s="2" t="s">
        <v>20639</v>
      </c>
      <c r="U51" s="3"/>
    </row>
    <row r="52" spans="1:21" x14ac:dyDescent="0.3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>
        <v>1</v>
      </c>
      <c r="T52" s="2" t="s">
        <v>20640</v>
      </c>
      <c r="U52" s="3"/>
    </row>
    <row r="53" spans="1:21" x14ac:dyDescent="0.3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>
        <v>1</v>
      </c>
      <c r="T53" s="2" t="s">
        <v>20641</v>
      </c>
      <c r="U53" s="3"/>
    </row>
    <row r="54" spans="1:21" x14ac:dyDescent="0.3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>
        <v>1</v>
      </c>
      <c r="T54" s="2" t="s">
        <v>20642</v>
      </c>
      <c r="U54" s="3"/>
    </row>
    <row r="55" spans="1:21" x14ac:dyDescent="0.3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>
        <v>1</v>
      </c>
      <c r="T55" s="2" t="s">
        <v>20643</v>
      </c>
      <c r="U55" s="3"/>
    </row>
    <row r="56" spans="1:21" x14ac:dyDescent="0.3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>
        <v>1</v>
      </c>
      <c r="T56" s="2" t="s">
        <v>20644</v>
      </c>
      <c r="U56" s="3"/>
    </row>
    <row r="57" spans="1:21" x14ac:dyDescent="0.3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>
        <v>1</v>
      </c>
      <c r="T57" s="2" t="s">
        <v>20645</v>
      </c>
      <c r="U57" s="3"/>
    </row>
    <row r="58" spans="1:21" x14ac:dyDescent="0.3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>
        <v>1</v>
      </c>
      <c r="T58" s="2" t="s">
        <v>20646</v>
      </c>
      <c r="U58" s="3"/>
    </row>
    <row r="59" spans="1:21" x14ac:dyDescent="0.3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>
        <v>1</v>
      </c>
      <c r="T59" s="2" t="s">
        <v>20647</v>
      </c>
      <c r="U59" s="3"/>
    </row>
    <row r="60" spans="1:21" x14ac:dyDescent="0.3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>
        <v>1</v>
      </c>
      <c r="T60" s="2" t="s">
        <v>20648</v>
      </c>
      <c r="U60" s="3"/>
    </row>
    <row r="61" spans="1:21" x14ac:dyDescent="0.3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>
        <v>1</v>
      </c>
      <c r="T61" s="2" t="s">
        <v>20649</v>
      </c>
      <c r="U61" s="3"/>
    </row>
    <row r="62" spans="1:21" x14ac:dyDescent="0.3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>
        <v>1</v>
      </c>
      <c r="T62" s="2" t="s">
        <v>20650</v>
      </c>
      <c r="U62" s="3"/>
    </row>
    <row r="63" spans="1:21" x14ac:dyDescent="0.3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>
        <v>1</v>
      </c>
      <c r="T63" s="2" t="s">
        <v>20651</v>
      </c>
      <c r="U63" s="3"/>
    </row>
    <row r="64" spans="1:21" x14ac:dyDescent="0.3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>
        <v>1</v>
      </c>
      <c r="T64" s="2" t="s">
        <v>20645</v>
      </c>
      <c r="U64" s="3"/>
    </row>
    <row r="65" spans="1:21" x14ac:dyDescent="0.3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>
        <v>1</v>
      </c>
      <c r="T65" s="2" t="s">
        <v>20652</v>
      </c>
      <c r="U65" s="3"/>
    </row>
    <row r="66" spans="1:21" x14ac:dyDescent="0.3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>
        <v>1</v>
      </c>
      <c r="T66" s="2" t="s">
        <v>20653</v>
      </c>
      <c r="U66" s="3"/>
    </row>
    <row r="67" spans="1:21" x14ac:dyDescent="0.3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>
        <v>1</v>
      </c>
      <c r="T67" s="2" t="s">
        <v>20654</v>
      </c>
      <c r="U67" s="3"/>
    </row>
    <row r="68" spans="1:21" x14ac:dyDescent="0.3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>
        <v>1</v>
      </c>
      <c r="T68" s="2" t="s">
        <v>20655</v>
      </c>
      <c r="U68" s="3"/>
    </row>
    <row r="69" spans="1:21" x14ac:dyDescent="0.3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>
        <v>1</v>
      </c>
      <c r="T69" s="2" t="s">
        <v>20656</v>
      </c>
      <c r="U69" s="3"/>
    </row>
    <row r="70" spans="1:21" x14ac:dyDescent="0.3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>
        <v>1</v>
      </c>
      <c r="T70" s="2" t="s">
        <v>20657</v>
      </c>
      <c r="U70" s="3"/>
    </row>
    <row r="71" spans="1:21" x14ac:dyDescent="0.3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>
        <v>1</v>
      </c>
      <c r="T71" s="2" t="s">
        <v>20658</v>
      </c>
      <c r="U71" s="3"/>
    </row>
    <row r="72" spans="1:21" x14ac:dyDescent="0.3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>
        <v>1</v>
      </c>
      <c r="T72" s="2" t="s">
        <v>20659</v>
      </c>
      <c r="U72" s="3"/>
    </row>
    <row r="73" spans="1:21" x14ac:dyDescent="0.3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>
        <v>1</v>
      </c>
      <c r="T73" s="2" t="s">
        <v>20660</v>
      </c>
      <c r="U73" s="3"/>
    </row>
    <row r="74" spans="1:21" x14ac:dyDescent="0.3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>
        <v>1</v>
      </c>
      <c r="T74" s="2" t="s">
        <v>20661</v>
      </c>
      <c r="U74" s="3"/>
    </row>
    <row r="75" spans="1:21" x14ac:dyDescent="0.3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>
        <v>1</v>
      </c>
      <c r="T75" s="2" t="s">
        <v>20662</v>
      </c>
      <c r="U75" s="3"/>
    </row>
    <row r="76" spans="1:21" x14ac:dyDescent="0.3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>
        <v>1</v>
      </c>
      <c r="T76" s="2" t="s">
        <v>20663</v>
      </c>
      <c r="U76" s="3"/>
    </row>
    <row r="77" spans="1:21" x14ac:dyDescent="0.3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>
        <v>1</v>
      </c>
      <c r="T77" s="2" t="s">
        <v>20664</v>
      </c>
      <c r="U77" s="3"/>
    </row>
    <row r="78" spans="1:21" x14ac:dyDescent="0.3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>
        <v>1</v>
      </c>
      <c r="T78" s="2" t="s">
        <v>20665</v>
      </c>
      <c r="U78" s="3"/>
    </row>
    <row r="79" spans="1:21" x14ac:dyDescent="0.3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>
        <v>1</v>
      </c>
      <c r="T79" s="2" t="s">
        <v>20666</v>
      </c>
      <c r="U79" s="3"/>
    </row>
    <row r="80" spans="1:21" x14ac:dyDescent="0.3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>
        <v>1</v>
      </c>
      <c r="T80" s="2" t="s">
        <v>20667</v>
      </c>
      <c r="U80" s="3"/>
    </row>
    <row r="81" spans="1:21" x14ac:dyDescent="0.3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>
        <v>1</v>
      </c>
      <c r="T81" s="2" t="s">
        <v>20668</v>
      </c>
      <c r="U81" s="3"/>
    </row>
    <row r="82" spans="1:21" x14ac:dyDescent="0.3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>
        <v>1</v>
      </c>
      <c r="T82" s="2" t="s">
        <v>20669</v>
      </c>
      <c r="U82" s="3"/>
    </row>
    <row r="83" spans="1:21" x14ac:dyDescent="0.3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>
        <v>1</v>
      </c>
      <c r="T83" s="2" t="s">
        <v>20670</v>
      </c>
      <c r="U83" s="3"/>
    </row>
    <row r="84" spans="1:21" x14ac:dyDescent="0.3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>
        <v>1</v>
      </c>
      <c r="T84" s="2" t="s">
        <v>20671</v>
      </c>
      <c r="U84" s="3"/>
    </row>
    <row r="85" spans="1:21" x14ac:dyDescent="0.3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>
        <v>1</v>
      </c>
      <c r="T85" s="2" t="s">
        <v>20672</v>
      </c>
      <c r="U85" s="3"/>
    </row>
    <row r="86" spans="1:21" x14ac:dyDescent="0.3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>
        <v>1</v>
      </c>
      <c r="T86" s="2" t="s">
        <v>20673</v>
      </c>
      <c r="U86" s="3"/>
    </row>
    <row r="87" spans="1:21" x14ac:dyDescent="0.3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>
        <v>1</v>
      </c>
      <c r="T87" s="2" t="s">
        <v>20674</v>
      </c>
      <c r="U87" s="3"/>
    </row>
    <row r="88" spans="1:21" x14ac:dyDescent="0.3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>
        <v>1</v>
      </c>
      <c r="T88" s="2" t="s">
        <v>20675</v>
      </c>
      <c r="U88" s="3"/>
    </row>
    <row r="89" spans="1:21" x14ac:dyDescent="0.3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>
        <v>1</v>
      </c>
      <c r="T89" s="2" t="s">
        <v>20676</v>
      </c>
      <c r="U89" s="3"/>
    </row>
    <row r="90" spans="1:21" x14ac:dyDescent="0.3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>
        <v>1</v>
      </c>
      <c r="T90" s="2" t="s">
        <v>20677</v>
      </c>
      <c r="U90" s="3"/>
    </row>
    <row r="91" spans="1:21" x14ac:dyDescent="0.3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>
        <v>1</v>
      </c>
      <c r="T91" s="2" t="s">
        <v>20678</v>
      </c>
      <c r="U91" s="3"/>
    </row>
    <row r="92" spans="1:21" x14ac:dyDescent="0.3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>
        <v>1</v>
      </c>
      <c r="T92" s="2" t="s">
        <v>20679</v>
      </c>
      <c r="U92" s="3"/>
    </row>
    <row r="93" spans="1:21" x14ac:dyDescent="0.3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>
        <v>1</v>
      </c>
      <c r="T93" s="2" t="s">
        <v>20680</v>
      </c>
      <c r="U93" s="3"/>
    </row>
    <row r="94" spans="1:21" x14ac:dyDescent="0.3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>
        <v>1</v>
      </c>
      <c r="T94" s="2" t="s">
        <v>20681</v>
      </c>
      <c r="U94" s="3"/>
    </row>
    <row r="95" spans="1:21" x14ac:dyDescent="0.3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>
        <v>1</v>
      </c>
      <c r="T95" s="2" t="s">
        <v>20682</v>
      </c>
      <c r="U95" s="3"/>
    </row>
    <row r="96" spans="1:21" x14ac:dyDescent="0.3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>
        <v>1</v>
      </c>
      <c r="T96" s="2" t="s">
        <v>20683</v>
      </c>
      <c r="U96" s="3"/>
    </row>
    <row r="97" spans="1:21" x14ac:dyDescent="0.3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>
        <v>1</v>
      </c>
      <c r="T97" s="2" t="s">
        <v>20684</v>
      </c>
      <c r="U97" s="3"/>
    </row>
    <row r="98" spans="1:21" x14ac:dyDescent="0.3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>
        <v>1</v>
      </c>
      <c r="T98" s="2" t="s">
        <v>20685</v>
      </c>
      <c r="U98" s="3"/>
    </row>
    <row r="99" spans="1:21" x14ac:dyDescent="0.3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>
        <v>1</v>
      </c>
      <c r="T99" s="2" t="s">
        <v>20686</v>
      </c>
      <c r="U99" s="3"/>
    </row>
    <row r="100" spans="1:21" x14ac:dyDescent="0.3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>
        <v>1</v>
      </c>
      <c r="T100" s="2" t="s">
        <v>20687</v>
      </c>
      <c r="U100" s="3"/>
    </row>
    <row r="101" spans="1:21" x14ac:dyDescent="0.3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>
        <v>1</v>
      </c>
      <c r="T101" s="2" t="s">
        <v>20688</v>
      </c>
      <c r="U101" s="3"/>
    </row>
    <row r="102" spans="1:21" x14ac:dyDescent="0.3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>
        <v>1</v>
      </c>
      <c r="T102" s="2" t="s">
        <v>20689</v>
      </c>
      <c r="U102" s="3"/>
    </row>
    <row r="103" spans="1:21" x14ac:dyDescent="0.3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>
        <v>1</v>
      </c>
      <c r="T103" s="2" t="s">
        <v>20690</v>
      </c>
      <c r="U103" s="3"/>
    </row>
    <row r="104" spans="1:21" x14ac:dyDescent="0.3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>
        <v>1</v>
      </c>
      <c r="T104" s="2" t="s">
        <v>20691</v>
      </c>
      <c r="U104" s="3"/>
    </row>
    <row r="105" spans="1:21" x14ac:dyDescent="0.3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>
        <v>1</v>
      </c>
      <c r="T105" s="2" t="s">
        <v>20692</v>
      </c>
      <c r="U105" s="3"/>
    </row>
    <row r="106" spans="1:21" x14ac:dyDescent="0.3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>
        <v>1</v>
      </c>
      <c r="T106" s="2" t="s">
        <v>20693</v>
      </c>
      <c r="U106" s="3"/>
    </row>
    <row r="107" spans="1:21" x14ac:dyDescent="0.3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>
        <v>1</v>
      </c>
      <c r="T107" s="2" t="s">
        <v>20694</v>
      </c>
      <c r="U107" s="3"/>
    </row>
    <row r="108" spans="1:21" x14ac:dyDescent="0.3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>
        <v>1</v>
      </c>
      <c r="T108" s="2" t="s">
        <v>20695</v>
      </c>
      <c r="U108" s="3"/>
    </row>
    <row r="109" spans="1:21" x14ac:dyDescent="0.3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>
        <v>1</v>
      </c>
      <c r="T109" s="2" t="s">
        <v>20696</v>
      </c>
      <c r="U109" s="3"/>
    </row>
    <row r="110" spans="1:21" x14ac:dyDescent="0.3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>
        <v>1</v>
      </c>
      <c r="T110" s="2" t="s">
        <v>20697</v>
      </c>
      <c r="U110" s="3"/>
    </row>
    <row r="111" spans="1:21" x14ac:dyDescent="0.3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>
        <v>1</v>
      </c>
      <c r="T111" s="2" t="s">
        <v>20698</v>
      </c>
      <c r="U111" s="3"/>
    </row>
    <row r="112" spans="1:21" x14ac:dyDescent="0.3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>
        <v>1</v>
      </c>
      <c r="T112" s="2" t="s">
        <v>20699</v>
      </c>
      <c r="U112" s="3"/>
    </row>
    <row r="113" spans="1:21" x14ac:dyDescent="0.3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>
        <v>1</v>
      </c>
      <c r="T113" s="2" t="s">
        <v>20700</v>
      </c>
      <c r="U113" s="3"/>
    </row>
    <row r="114" spans="1:21" x14ac:dyDescent="0.3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>
        <v>1</v>
      </c>
      <c r="T114" s="2" t="s">
        <v>20701</v>
      </c>
      <c r="U114" s="3"/>
    </row>
    <row r="115" spans="1:21" x14ac:dyDescent="0.3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>
        <v>1</v>
      </c>
      <c r="T115" s="2" t="s">
        <v>20700</v>
      </c>
      <c r="U115" s="3"/>
    </row>
    <row r="116" spans="1:21" x14ac:dyDescent="0.3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>
        <v>1</v>
      </c>
      <c r="T116" s="2" t="s">
        <v>20702</v>
      </c>
      <c r="U116" s="3"/>
    </row>
    <row r="117" spans="1:21" x14ac:dyDescent="0.3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>
        <v>1</v>
      </c>
      <c r="T117" s="2" t="s">
        <v>20703</v>
      </c>
      <c r="U117" s="3"/>
    </row>
    <row r="118" spans="1:21" x14ac:dyDescent="0.3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>
        <v>1</v>
      </c>
      <c r="T118" s="2" t="s">
        <v>20703</v>
      </c>
      <c r="U118" s="3"/>
    </row>
    <row r="119" spans="1:21" x14ac:dyDescent="0.3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>
        <v>1</v>
      </c>
      <c r="T119" s="2" t="s">
        <v>20704</v>
      </c>
      <c r="U119" s="3"/>
    </row>
    <row r="120" spans="1:21" x14ac:dyDescent="0.3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>
        <v>1</v>
      </c>
      <c r="T120" s="2" t="s">
        <v>20705</v>
      </c>
      <c r="U120" s="3"/>
    </row>
    <row r="121" spans="1:21" x14ac:dyDescent="0.3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>
        <v>1</v>
      </c>
      <c r="T121" s="2" t="s">
        <v>20706</v>
      </c>
      <c r="U121" s="3"/>
    </row>
    <row r="122" spans="1:21" x14ac:dyDescent="0.3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>
        <v>1</v>
      </c>
      <c r="T122" s="2" t="s">
        <v>20707</v>
      </c>
      <c r="U122" s="3"/>
    </row>
    <row r="123" spans="1:21" x14ac:dyDescent="0.3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>
        <v>1</v>
      </c>
      <c r="T123" s="2" t="s">
        <v>20708</v>
      </c>
      <c r="U123" s="3"/>
    </row>
    <row r="124" spans="1:21" x14ac:dyDescent="0.3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>
        <v>1</v>
      </c>
      <c r="T124" s="2" t="s">
        <v>20709</v>
      </c>
      <c r="U124" s="3"/>
    </row>
    <row r="125" spans="1:21" x14ac:dyDescent="0.3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>
        <v>1</v>
      </c>
      <c r="T125" s="2" t="s">
        <v>20710</v>
      </c>
      <c r="U125" s="3"/>
    </row>
    <row r="126" spans="1:21" x14ac:dyDescent="0.3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>
        <v>1</v>
      </c>
      <c r="T126" s="2" t="s">
        <v>20711</v>
      </c>
      <c r="U126" s="3"/>
    </row>
    <row r="127" spans="1:21" x14ac:dyDescent="0.3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>
        <v>1</v>
      </c>
      <c r="T127" s="2" t="s">
        <v>20712</v>
      </c>
      <c r="U127" s="3"/>
    </row>
    <row r="128" spans="1:21" x14ac:dyDescent="0.3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>
        <v>1</v>
      </c>
      <c r="T128" s="2" t="s">
        <v>20713</v>
      </c>
      <c r="U128" s="3"/>
    </row>
    <row r="129" spans="1:21" x14ac:dyDescent="0.3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>
        <v>1</v>
      </c>
      <c r="T129" s="2" t="s">
        <v>20714</v>
      </c>
      <c r="U129" s="3"/>
    </row>
    <row r="130" spans="1:21" x14ac:dyDescent="0.3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>
        <v>1</v>
      </c>
      <c r="T130" s="2" t="s">
        <v>20715</v>
      </c>
      <c r="U130" s="3"/>
    </row>
    <row r="131" spans="1:21" x14ac:dyDescent="0.3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>
        <v>1</v>
      </c>
      <c r="T131" s="2" t="s">
        <v>20716</v>
      </c>
      <c r="U131" s="3"/>
    </row>
    <row r="132" spans="1:21" x14ac:dyDescent="0.3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>
        <v>1</v>
      </c>
      <c r="T132" s="2" t="s">
        <v>20717</v>
      </c>
      <c r="U132" s="3"/>
    </row>
    <row r="133" spans="1:21" x14ac:dyDescent="0.3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>
        <v>1</v>
      </c>
      <c r="T133" s="2" t="s">
        <v>20718</v>
      </c>
      <c r="U133" s="3"/>
    </row>
    <row r="134" spans="1:21" x14ac:dyDescent="0.3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>
        <v>1</v>
      </c>
      <c r="T134" s="2" t="s">
        <v>20719</v>
      </c>
      <c r="U134" s="3"/>
    </row>
    <row r="135" spans="1:21" x14ac:dyDescent="0.3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>
        <v>1</v>
      </c>
      <c r="T135" s="2" t="s">
        <v>20720</v>
      </c>
      <c r="U135" s="3"/>
    </row>
    <row r="136" spans="1:21" x14ac:dyDescent="0.3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>
        <v>1</v>
      </c>
      <c r="T136" s="2" t="s">
        <v>20721</v>
      </c>
      <c r="U136" s="3"/>
    </row>
    <row r="137" spans="1:21" x14ac:dyDescent="0.3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>
        <v>1</v>
      </c>
      <c r="T137" s="2" t="s">
        <v>20722</v>
      </c>
      <c r="U137" s="3"/>
    </row>
    <row r="138" spans="1:21" x14ac:dyDescent="0.3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>
        <v>1</v>
      </c>
      <c r="T138" s="2" t="s">
        <v>20723</v>
      </c>
      <c r="U138" s="3"/>
    </row>
    <row r="139" spans="1:21" x14ac:dyDescent="0.3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>
        <v>1</v>
      </c>
      <c r="T139" s="2" t="s">
        <v>20724</v>
      </c>
      <c r="U139" s="3"/>
    </row>
    <row r="140" spans="1:21" x14ac:dyDescent="0.3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>
        <v>1</v>
      </c>
      <c r="T140" s="2" t="s">
        <v>20725</v>
      </c>
      <c r="U140" s="3"/>
    </row>
    <row r="141" spans="1:21" x14ac:dyDescent="0.3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>
        <v>1</v>
      </c>
      <c r="T141" s="2" t="s">
        <v>20726</v>
      </c>
      <c r="U141" s="3"/>
    </row>
    <row r="142" spans="1:21" x14ac:dyDescent="0.3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>
        <v>1</v>
      </c>
      <c r="T142" s="2" t="s">
        <v>20727</v>
      </c>
      <c r="U142" s="3"/>
    </row>
    <row r="143" spans="1:21" x14ac:dyDescent="0.3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>
        <v>1</v>
      </c>
      <c r="T143" s="2" t="s">
        <v>20728</v>
      </c>
      <c r="U143" s="3"/>
    </row>
    <row r="144" spans="1:21" x14ac:dyDescent="0.3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>
        <v>1</v>
      </c>
      <c r="T144" s="2" t="s">
        <v>20729</v>
      </c>
      <c r="U144" s="3"/>
    </row>
    <row r="145" spans="1:21" x14ac:dyDescent="0.3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>
        <v>1</v>
      </c>
      <c r="T145" s="2" t="s">
        <v>20730</v>
      </c>
      <c r="U145" s="3"/>
    </row>
    <row r="146" spans="1:21" x14ac:dyDescent="0.3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>
        <v>1</v>
      </c>
      <c r="T146" s="2" t="s">
        <v>20730</v>
      </c>
      <c r="U146" s="3"/>
    </row>
    <row r="147" spans="1:21" x14ac:dyDescent="0.3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>
        <v>1</v>
      </c>
      <c r="T147" s="2" t="s">
        <v>20731</v>
      </c>
      <c r="U147" s="3"/>
    </row>
    <row r="148" spans="1:21" x14ac:dyDescent="0.3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>
        <v>1</v>
      </c>
      <c r="T148" s="2" t="s">
        <v>20730</v>
      </c>
      <c r="U148" s="3"/>
    </row>
    <row r="149" spans="1:21" x14ac:dyDescent="0.3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>
        <v>1</v>
      </c>
      <c r="T149" s="2" t="s">
        <v>20732</v>
      </c>
      <c r="U149" s="3"/>
    </row>
    <row r="150" spans="1:21" x14ac:dyDescent="0.3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>
        <v>1</v>
      </c>
      <c r="T150" s="2" t="s">
        <v>20733</v>
      </c>
      <c r="U150" s="3"/>
    </row>
    <row r="151" spans="1:21" x14ac:dyDescent="0.3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>
        <v>1</v>
      </c>
      <c r="T151" s="2" t="s">
        <v>20734</v>
      </c>
      <c r="U151" s="3"/>
    </row>
    <row r="152" spans="1:21" x14ac:dyDescent="0.3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>
        <v>1</v>
      </c>
      <c r="T152" s="2" t="s">
        <v>20735</v>
      </c>
      <c r="U152" s="3"/>
    </row>
    <row r="153" spans="1:21" x14ac:dyDescent="0.3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